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3 AMBIENTES FLORES  BALCON COCHERA PERMUTA</t>
  </si>
  <si>
    <t xml:space="preserve">Corredor Responsable: Daniel Acosta - CUCICBA 2406Contacto: Lucas Matrijow - MLS ID # 420151100-78VENTA HERMOSO DEPARTAMENTO 3 AMBIENTES SUPER LUMINOSO CON BALCON Y COCHERA, 12 AÑOS DE ANTIGUEDAD EN LA MEJOR ZONA DE FLORES. TODOS LOS ACCESOS.Superficie Total 62 metros cuadradosSuperficie cubierta 58 metros cuadradosBalcón de 4 metros cuadradosEquipo Remax vende impecable 3 ambientes con 2 COCHERAS , muy buenas dimensiones luminoso, disposición frente orientación Oeste.Ubicación en calle Lafuente a metros de Av. Directorio y Av. Alberdi, gran foco comercial. A cinco cuadras del sube linea A estación San Pedrito, y Metrobus Av. Rivadavia.La unidad es de tres ambientes en el corazón del barrio de Flores, Lafuente y Directorio, edificio de 12 años de antigüedad, impecable estado, como nuevo, quinto piso, dos dormitorios, cocina separada semi integrada con barra desayunadora, baño completo y toilette, balcón, servicios individuales, espacio lavadero. Muy luminoso. Calefacción con caldera individual.El edificio cuenta con amplia terraza de uso común con parrilla y duchas. Excelente vista abierta.Instituciones educativas cercanas, Instituto Ana María Janer, Colegio Misericordia, Universidad siglo 21 UFLO.El precio de publicación corresponde al departamento + 2 COCHERASSE ESCUCHAN OFERTAS RAZONABLES!Posibilidad de PERMUTA por PH en Flores (consultar)Transportes CercanosColectivos:1, 2, 5, 8, 25, 36, 49, 53, 55, 63, 76, 85, 86, 88, 92, 96, 104, 113, 126, 132, 133, 134, 136, 141, 163, 180Datos útilesBarrio:FloresComuna:Comuna 7Área Hospitalaria:HTAL. DR. P. PIÑEROComisaría Comunal:7Comisaría Vecinal:7CDistrito Escolar:Distrito Escolar XICódigo Postal:1406Código Postal Argentin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Lucas Matrijow - MLS ID # 420151100-77VENTA HERMOSO DEPARTAMENTO 3 AMBIENTES SUPER LUMINOSO CON BALCON Y COCHERA, 12 AÑOS DE ANTIGUEDAD EN LA MEJOR ZONA DE FLORES. TODOS LOS ACCESOS. Superficie Total 62 metros cuadradosSuperficie cubierta 58 metros cuadradosBalcón de 4 metros cuadradosEquipo Remax vende impecable 3 ambientes con COCHERA , muy buenas dimensiones luminoso, disposición frente orientación Oeste.Ubicación en calle Lafuente a metros de Av. Directorio y Av. Alberdi, gran foco comercial. A cinco cuadras del sube linea A estación San Pedrito, y Metrobus Av. Rivadavia.La unidad es de tres ambientes en el corazón del barrio de Flores, Lafuente y Directorio, edificio de 12 años de antigüedad, impecable estado, como nuevo, quinto piso, dos dormitorios, cocina separada semi integrada con barra desayunadora, baño completo y toilette, balcón, servicios individuales, espacio lavadero. Muy luminoso. Calefacción con caldera individual.El edificio cuenta con amplia terraza de uso común con parrilla y duchas. Excelente vista abierta.Instituciones educativas cercanas, Instituto Ana María Janer, Colegio Misericordia, Universidad siglo 21 UFLO.El precio de publicación corresponde al departamento más cochera. Se vende con posibilidad de compra de una segunda cochera, valor de cada cochera USD 25.000.SE ESCUCHAN OFERTAS RAZONABLES!Posibilidad de PERMUTA por PH en Flores (consultar)Transportes CercanosColectivos:1, 2, 5, 8, 25, 36, 49, 53, 55, 63, 76, 85, 86, 88, 92, 96, 104, 113, 126, 132, 133, 134, 136, 141, 163, 180Datos útilesBarrio:FloresComuna:Comuna 7Área Hospitalaria:HTAL. DR. P. PIÑEROComisaría Comunal:7Comisaría Vecinal:7CDistrito Escolar:Distrito Escolar XICódigo Postal:1406Código Postal Argentin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Lucas Matrijow - MLS ID # 420151100-76VENTA HERMOSO DEPARTAMENTO 3 AMBIENTES SUPER LUMINOSO CON BALCON Y COCHERA, 12 AÑOS DE ANTIGUEDAD EN LA MEJOR ZONA DE FLORES. TODOS LOS ACCESOS.Superficie Total 62 metros cuadradosSuperficie cubierta 58 metros cuadradosBalcón de 4 metros cuadradosEquipo Remax vende impecable 3 ambientes con COCHERA , muy buenas dimensiones luminoso, disposición frente orientación Oeste.Ubicación en calle Lafuente a metros de Av. Directorio y Av. Alberdi, gran foco comercial. A cinco cuadras del sube linea A estación San Pedrito, y Metrobus Av. Rivadavia.La unidad es de tres ambientes en el corazón del barrio de Flores, Lafuente y Directorio, edificio de 12 años de antigüedad, impecable estado, como nuevo, quinto piso, dos dormitorios, cocina separada semi integrada con barra desayunadora, baño completo y toilette, balcón, servicios individuales, espacio lavadero. Muy luminoso. Calefacción con caldera individual.El edificio cuenta con amplia terraza de uso común con parrilla y duchas. Excelente vista abierta.Instituciones educativas cercanas, Instituto Ana María Janer, Colegio Misericordia, Universidad siglo 21 UFLO.El precio de publicación corresponde solo al departamento. Se vende con posibilidad de compra de 2 cocheras, valor de cada cochera USD 25.000.SE ESCUCHAN OFERTAS RAZONABLES!Posibilidad de PERMUTA por PH en Flores (consultar)Transportes CercanosColectivos:1, 2, 5, 8, 25, 36, 49, 53, 55, 63, 76, 85, 86, 88, 92, 96, 104, 113, 126, 132, 133, 134, 136, 141, 163, 180Datos útilesBarrio:FloresComuna:Comuna 7Área Hospitalaria:HTAL. DR. P. PIÑEROComisaría Comunal:7Comisaría Vecinal:7CDistrito Escolar:Distrito Escolar XICódigo Postal:1406Código Postal Argentin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PTO. 3 AMBIENTES - LANUS</t>
  </si>
  <si>
    <t>&lt;b&gt;DPTO. 3 AMBIENTES - LANUS&lt;/b&gt;&lt;br&gt;&lt;br&gt;Dpto 3 ambientes en muy buen estado.&lt;br /&gt;
Ubicacion: Jujuy 300&lt;br /&gt;
C&amp;oacute;modo hall de entrada, living comedor amplio con salida a patio libre. &lt;br /&gt;
Cocina comedor diario, lavadero, ba&amp;ntilde;o completo con ventilaci&amp;oacute;n. &lt;br /&gt;
Habitaci&amp;oacute;n principal amplia con pisos de parquet. &lt;br /&gt;
Segunda habitaci&amp;oacute;n con placard empotrado. &lt;br /&gt;
Todas las aberturas en madera maciza con cortinas de enrollar en madera. &lt;br /&gt;
El dpto se encuentra en primer piso por escalera, no abona expensas&lt;br /&gt;
&lt;br /&gt;
Consultanos!&lt;br /&gt;&lt;br&gt;&lt;br&gt; Características adicionales: &lt;br&gt;  &lt;br&gt;&lt;br&gt; Ref#735706.</t>
  </si>
  <si>
    <t>Departamento 3 amb en pleno Lanusita</t>
  </si>
  <si>
    <t xml:space="preserve">Corredor Responsable: FRANCISCO D'ATRI - CPMCAL 45Contacto: Romina Colunga - MLS ID # 420751070-107Excelente ubicación, Llavallol entre Del Valle Iberlucea y Dr. Melo. A una cuadra de Av. Hipólito Yrigoyen y en plena zona comercial gastronómica llamada "Lanusita".Fácil acceso a CABA y zona sur mediante la estación de tren a 5 cuadras, y las siguientes líneas de colectivo: 32; 37; 51; 75; 79; 158; 160; 177; 179; 271; 277; 283; 405; 435; 520 y 523.Al ingresar al departamento en el 5to piso, nos encontramos con el living comedor integrado, con ventanas al lateral orientación oeste, lo cual hace que tenga luz natural hasta última hora del día. Los pisos son de granito y las paredes fueron revestidas de piedra natural. El living cuenta con aire acondicionado y un hogar a gas.Contiguo se encuentra la cocina con mesada en forma de C, muebles bajo mesada, alacena, gran espacio de guardado. Cocina-horno a gas, extractor purificador de aire, pileta con canilla monocomando, ventana al pulmón del edificio, lo cual permite muy buena circulación de aire en este ambiente. El lavadero se encuentra separado, con conexión para el lavarropas, tender, muebles tipo alacena para guardar cosas y ventana hacia el pulmón del edificio.Desde el comedor, un pasillo nos comunica con los dos dormitorios y el baño. A lo largo de este pasillo, se encuentra un gran placard empotrado de pared a pared y de piso a techo, con puertas corredizas e interiores.El dormitorio principal cuenta con pisos flotantes, ventana a pulmón, aire acondicionado, placard empotrado con puertas corredizas e interiores.El segundo dormitorio actualmente utilizado como escritorio, cuenta con pisos de cerámica y ventana a pulmón.El baño fue reacondicionado con guarda de piedras, al igual que el revestimiento de la bañera, tiene vanitory con espacio para guardar cosas, estantes, pequeña ventana que otorga buena ventilación y sanitarios completos.Todos los ambientes cuentan con excelente luz natural y detalles de categoría.En la última foto se puede ver la vista abierta desde las ventanas del comedor.El edificio posee baulera.Bajas expensas.Coordina tu visita! \n\n Comprá la casa que querés! No la que podés. Accedé a un préstamo por hasta el 30% del valor de esta propiedad. Simulá tu cuota en Lendar </t>
  </si>
  <si>
    <t>PH 3 AMB FINANCIADO, contado D30M y 60ctas fijas</t>
  </si>
  <si>
    <t xml:space="preserve">Corredor Responsable: Monica Alejandra Mazza / Ezequiel Luceti - CUCICBA 5609 / CMCPSI 6635Contacto: Patricia Recinella - MLS ID # 421231055-99P:H Unidad Funcional numero TRES, en Planta Baja polígono 00-03 integrante del inmueble sito en el Partido de Lanús, Provincia de Buenos Aires, con frente a la calle General Arias hoy Ramón Cabrero 3025, Villa General Güemes.-con una superficie aproximada de 75m2 totales a REFACCIONAR. consta: de 2 dormitorios, baños y cocina comedor. Sin Expensas.-El inmueble se encuentra ocupado y con mandamiento judicial de desalojo ,la posesión efectiva se entregara judicialmente conforme a los plazos procesales.-FORMA DE PAGO ,Precio Total U$S 50.000, pagaderos : U$S 18.000 al Boleto de compraventa, U$S 12.000 a la posesión y escritura Traslativa de Dominio y el resto de U$S 20.000 en 60 cuotas fijas a convenir con el comprador .- \n\n Comprá la casa que querés! No la que podés. Accedé a un préstamo por hasta el 30% del valor de esta propiedad. Simulá tu cuota en Lendar </t>
  </si>
  <si>
    <t>Venta Departamento 3 Ambientes Lujan Zona Oeste</t>
  </si>
  <si>
    <t xml:space="preserve">Corredor Responsable: Jorge Roca - CUCICBA 6878 / CSM 2550Contacto: Viviana Merlino - MLS ID # 420721093-75Departamento de 3 ambientes en la zona céntrica de Luján. Excelente ubicación. Se encuentra desarrollado en dos plantas, y cuenta con: Planta baja* Living Comedor* Cocina* Toilet* Patio* LavaderoPlanta Alta* Dormitorio Principal* Dormitorio* Baño \n\n Comprá la casa que querés! No la que podés. Accedé a un préstamo por hasta el 30% del valor de esta propiedad. Simulá tu cuota en Lendar </t>
  </si>
  <si>
    <t>CASA 3 AMBIENTES EN  MORON CON GARAJE</t>
  </si>
  <si>
    <t xml:space="preserve">Corredor Responsable: GRACIELA MENAZZI - CMCPDJLM 841Contacto: Victor Salinas - MLS ID # 420141162-64Nos encontramos con una propiedad de tres ambientes,  al ingresar lo hacemos por un pequeño portón de madera, todo el frente de la propiedad tiene un cerco de 1,20 de altura, desde la entrada del portón al porche tenemos un espacio libre de 3 metros de ancho por 5,66  de largo, de frente tenemos la entrada principal que nos deposita al living de la casa , un living luminoso de unos 3,40 de ancho por 3,80 de largo, al salir del living pasamos por un pasillo que nos lleva a otros ambientes del hogar , la habitación principal de 3,50 x 3,50  amplia y luminosa tiene una gran ventana que mira hacia la calle Viamonte la misma cuenta con un placard empotrado al seguir el recorrido por la propiedad volvemos al pasillo que nos lleva hacia el baño el mismo tiene una medida de 2,40 x1,50 de mano izquierda encontramos la otra habitación de 3,40 de ancho por 3 metros de largo al salir del pasillo llegamos a la cocina -comedor en donde se hizo una modificación para hacer el lugar mas espacioso la cocina tiene una puerta y una ventana que le dan iluminación al ambiente y que dan al garage techado y con portón de rejas que cubren todo el frente. Del mismo del lado del portón tenemos una puerta de rejas que nos lleva por todo el borde de la propiedad hasta llegar a la entrada principal de la casa.La propiedad se encuentra ubicada en una zona muy tranquila y cerca de rápidos accesos a Cap.Federal por el acceso Oeste,  también te lleva a  Panamericana , ademas varias avenidas que te llevan a diferentes puntos del conurbano, varias lineas de colectivos y un gran centro comercial como el Shoping Plaza Oeste, también se encuentra en una zona totalmente urbanizada, colegios del estado y privados, salitas de primeros auxilios, plazas, etc..  La propiedad con una modificación en su cocina nos permite tener un lindo patio .La propiedad cuenta con gas natural agua corriente luz y cloacas ademas se ubica en una zona totalmente pavimentada .  \n\n Comprá la casa que querés! No la que podés. Accedé a un préstamo por hasta el 30% del valor de esta propiedad. Simulá tu cuota en Lendar </t>
  </si>
  <si>
    <t>Departamento en Alquiler en Haedo, Haedo $ 30000</t>
  </si>
  <si>
    <t>Alquiler de Departamento 3 AMBIENTES en Haedo, USO PROFESIONAL EXCLUSIVO, EN EXCELENTE UBICACIÓN, 1º PISO POR ESCALERA, LIVING COMEDOR CON SALIDA A PEQUEÑO PATIO PROPIO, COCINA CON DESAYUNADOR, BAÑO COMPLETO, DOS DORMITORIOS AMPLIOS CON PISO DE PARQUET Y PLACARD, BALCÓN AL FRENTE, BAJAS EXPENSAS.
USO PROFESIONAL EXCLUSIVO.
INMOBILIARIA BATTISTA WWW.IBATTISTA.COM.AR 4654-7985 WHATSAPP 116-353-4444
 XINTEL(BAT-BAT-2698)</t>
  </si>
  <si>
    <t>VENTA DEPTO 3 AMBIENTES BALCON ATERRAZADO EN NUÑEZ</t>
  </si>
  <si>
    <t xml:space="preserve">Corredor Responsable: Marcelo Trujillo - CUCICBA 6470 / CMCPDJLM 810Contacto: Maria Paula Perruccio - MLS ID # 420261156-13El equipo de REMAX vende  impecable departamento de 3 ambientes  en el barrio de Nuñez en 7 piso muy luminoso, balcón aterrazado con una hermosa vista abierta al pulmón de manzana, a sólo metros de Av del Libertador.Características del departamento:-Cochera semicubierta-Disposición CONTRAFRENTE-2 de departamentos por piso  -orientación Noroeste-Aire acondicionado en Living comedor y 2 habitaciones.-Calefacción por Radiadores con caldera independiente.-Pisos de  cemento alisado-1 Baño completo con bañadera y1 baño completo con ducha-Cocina  SEPARADA  c/ horno  a gas- Calefón a gasSOLARIUM con PARRILLA--(S.U.M) salon de usos múltiples con cocina equipada y baño completo.-Medidas Living: 6,25x3Habitación: 3x2,20Habitación principal:3x3Baño en Suite: 1,60x2,10Cocina:1,60x2,85Balcón: 1,70x4,95x1,00Gastos:Expensas: $13500 Marzo 2021ABL: $940La zona es muy tranquila pero cercano a la Av. Libertador, por la zona tenemos innumerables medios de transportes. a sólo media cuadra de la estación Rivadavia del ferrocarril Mitre. Colectivos:15, 28, 29, 57, 60, 117, 130, 152 Si tenes que vender tu propiedad no dejes de contactarnos para poder asesorarte, MUDATE A LA VIDA QUE QUERES!   \n\n Comprá la casa que querés! No la que podés. Accedé a un préstamo por hasta el 30% del valor de esta propiedad. Simulá tu cuota en Lendar </t>
  </si>
  <si>
    <t>Venta Departamento 3 ambientes dependen Recoleta</t>
  </si>
  <si>
    <t xml:space="preserve">Corredor Responsable: Daniel Acosta - CUCICBA 2406Contacto: Gastón Romano - MLS ID # 420151114-95Venta Hermoso Departamento 3 ambientes con dependencia en Recoleta.Muy bajas expensas.Todos los ambientes son muy ampliosLiving ComedorDormitorio principal muy amplio con placardSegundo dormitorio muy amplio con placard empotrado de pared a paredTechos altos.Calefacción CentralAgua Caliente CentralSólida construcción.Edificio Clásico en muy buen estadoUbicado en zona de FacultadesSuper silencioso.Todas las medidas enunciadas son meramente orientativas, las medidas exactas serán las que se expresen en el respectivo título de propiedad inmueble.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LQUILER TEMPORARIO DEPARTAMENTO DE 2-3 AMB RETIRO</t>
  </si>
  <si>
    <t>Corredor Responsable: Gustavo Guastello - C.U.C.I.C.B.A 869Contacto: Carolina Grossi - MLS ID # 420241086-372Ubicado en un pasaje en zona estratégica de Retiro.Departamento de dos o tres ambientes (tiene un futón en el living)Comodísimo departamento a cuadras de Galerías Pacifico.Living comedor en L con amplias ventanas.Cocina con gran capacidad de guardado, muebles de Johnson.Amplio dormitorio con gran placardBaño de servicioBaño completo.El paquete de alquiler incluye todos los servicios, con topes en gas y luz de $1500 cada uno.Super cálido y luminoso.No te lo pierdas!!</t>
  </si>
  <si>
    <t xml:space="preserve">Venta Depto 3 amb Juncal 700 - Apto Prof. -Retiro </t>
  </si>
  <si>
    <t xml:space="preserve">Corredor Responsable: Jorge Salafia - CUCICBA 5666Contacto: Daniel Fontana - MLS ID # 420211229-160Venta departamento de 3 ambientes de categoría ubicado al contrafrente, piso alto, muy luminoso. Amplio Living / Comedor,  2 cómodos dormitorios, amplios placares en pasillo - Baño completo - Todos los ambientes con vista abierta al contrafrente. Balcón pequeño en dormitorio. Cocina con conexión para lavarropa.- Apto Profesional.-Calefacción y agua caliente centrales.-  Edificio en buen estado de conservación y mantenimiento - Expensas $ 18.000- - Seguridad las 24 hs - El edificio cuenta con cocheras disponibles para alquilar a propietarios del edificio; y dispone de personal garagista permanente para acomodar vehículos en las cocheras móviles que se alquilan.A solo unas cuadras en Leandro N. Alem al 900, se desarrollará una Capital Gastronómica, dentro de un edificio con siglos de historia, el Mercado de los Carruajes, un nuevo albergue de la cocina, el turismo y el encuentro social, con aéreas gourmet, y 600 m2 con aéreas de servicio y terraza. La recuperación de tradicionales mercados y el que se hará en Retiro permitirán revitalizar estos barrios y agregarles aun mas valor.En inmejorable ubicación, frente al emblemático Edificio Estrugamou, muy cerca de plaza San Martín, a metros de Av Libertador  y Florida. Próximo a supermercado y shopping Patio Bullrich . En una zona de turismo y trabajo, rodeado de lugares de interés, de fácil acceso y a metros de los principales medios de transporte, Metrobús, Subtes, trenes y principales centros comerciales, culturales .  \n\n Comprá la casa que querés! No la que podés. Accedé a un préstamo por hasta el 30% del valor de esta propiedad. Simulá tu cuota en Lendar </t>
  </si>
  <si>
    <t>VENTA TRES AMBIENTES ALMAGRO</t>
  </si>
  <si>
    <t xml:space="preserve">Corredor Responsable: Monica Alejandra Mazza / Ezequiel Luceti - CUCICBA 5609 / CMCPSI 6635Contacto: Eduardo Bogadzian - MLS ID # 421231010-31DEPARTAMENTO SUPER LUMINOSO ALMAGROAPTO PROFESIONALBALCON AL FRENTE LUMINOSO.SE ENCUENTRA A UNA CUADRA DE AVENIDA BELGRANO Y A 3 CUADRAS DE AVENIDA RIVADAVIA.EXCELENTE UBICACION .RECIEN PINTADO Y PLASTIFICADO.BAÑO RECICLADO A NUEVO.EXPENSAS ABRIL 2021 ($5800)Transportes CercanosColectivos:2, 5, 7, 8, 19, 26, 84, 86, 88, 90, 103, 104, 105, 115, 127, 128, 132, 151, 160, 164, 180Subtes (Metro):CASTRO BARROS (Línea A)Datos útilesBarrio:AlmagroComuna:Comuna 5Área Hospitalaria:HTAL. DR. C.G. DURANDComisaría Comunal:5Comisaría Vecinal:5ADistrito Escolar:Distrito Escolar VICódigo Postal:1210Código Postal Argentino:C1210AAE \n\n Comprá la casa que querés! No la que podés. Accedé a un préstamo por hasta el 30% del valor de esta propiedad. Simulá tu cuota en Lendar </t>
  </si>
  <si>
    <t>Venta Depto 3 amb con dep en Almagro</t>
  </si>
  <si>
    <t xml:space="preserve">Corredor Responsable: Mónica Silvia Martinuzzi / ANDREA VAZQUEZ - CUCICBA 5172 / CSI 6257Contacto: Arq. Natalia Roulet - MLS ID # 420621042-76RETASADO. Venta Depto 3 amb con dependencias en Almagro.Se trata de un depto de 3 amb con dependencias en un 2do piso por escalera al contrafrente.Amplio living comedor, con estufa de tiro balanceado y Split.2 amplios dormitorios con placard, el principal con estufa de tiro balanceado y Split, el otro con estufa catalítica.Baño completo con bañadera y ventilación naturalCocina muy ventilada y luminosa con lavadero, que conecta con el dormitorio de servicio y el 2do bañoEdificio de 2 pisos con amplia terraza de uso comúnBajas expensasMuy buen estadoExcelente ubicación, a metros de Av Córdoba. con muchos medios de transporte. \n\n Comprá la casa que querés! No la que podés. Accedé a un préstamo por hasta el 30% del valor de esta propiedad. Simulá tu cuota en Lendar </t>
  </si>
  <si>
    <t>VENTA DPTO 3 AMB C/BALCON TERRAZA EN ALMAGRO</t>
  </si>
  <si>
    <t xml:space="preserve">Corredor Responsable: MARIA ALEJANDRA GENOVEVA BOHN FARIAS - CPI 6919 / CMCPDJLM 859Contacto: Micaela Cortes - MLS ID # 42101009-38OPORTUNIDAD! Departamento de 3 ambientes con balcón aterrazado de casi 20 m2, con posibilidad de colocar una parrilla propia. Dispone de orientación oeste, lo que lo hace muy luminoso. No es ultimo piso, y la vista es abierta. Cuenta con 82 m2 totales. En el barrio de Almagro, a 300 mts de Palermo. Dispone de cochera cubierta en PB.Palier de acceso a departamento privado. Ambos dormitorios cuentan con salida al balcón, el principal dispone de AA y es en suite, con vestidor. El segundo dormitorio cuenta con placard de piso a techo. Los pisos son de madera recientemente pulida y plastificada. La unidad fue pintada recientemente. Cuenta con puerta blindada marca Pentágono. Las aberturas disponen de persianas, siendo la del living automatizada. El lavadero es independiente. El edificio cuenta con Amenities: Terraza, Solárium y  CON 30% DE FINANCIACION, A TASA ACCESIBLEVer video de la propiedad: https://youtu.be/RvD2t3htkBsSI TENES QUE VENDER PARA COMPRAR, PODEMOS AYUDARTE Y REALIZAR LA OPERACIÓN SIMULTÁNEAVenta supeditada al cumplimiento por parte del propietario de los requisitos de la resolución general Nº 2371 de la AFIP (pedido de COTI).Las medidas aquí descriptas son aproximadas, las reales surgen de la Escritura, siendo las mismas las siguientes:Superficie cubierta: 65.37 m2Superficie semicubierta: 2.68 m2Superficie descubierta: 14.36 m2Superficie total: 82.41 m2Colectivos:19, 24, 26, 36, 71, 90, 92, 99, 106, 109, 124, 127, 128, 140, 151, 160, 168Subtes (Metro):MEDRANO (Línea B)Barrio:AlmagroComuna:Comuna 5Área Hospitalaria:HTAL. DR. C.G. DURANDComisaría Comunal:5Comisaría Vecinal:5ADistrito Escolar:Distrito Escolar IICódigo Postal:1181 \n\n Comprá la casa que querés! No la que podés. Accedé a un préstamo por hasta el 30% del valor de esta propiedad. Simulá tu cuota en Lendar </t>
  </si>
  <si>
    <t>Amplio y luminoso 3 ambientes con balcon a la calle, 88m2 totales, 2 dormitorios con placard. gran cocina con lavadero independiente, muy luminoso ubicado a  una cuadra de subte B estacion Medrano. Apto profesional. CODIGO DE PROPIEDAD: A26613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11-52734599 / 11-52721892 / Whatsapp: 11-33985756 .Publicado por Migliorisi P. Centenario a traves INMOMAP</t>
  </si>
  <si>
    <t>Hermosa Unidad en Semipiso, 3 ambientes con balcon corrido, 68M2, Departamento de pocos aos de antiguedad en impecable estado y muy bien distribuido, compuesta de cocina integrada completa bien equipada con barra desayunadora y conexion para lavarropas, amplio y luminoso Living-Comedor con salida a balcon, 2 baos completos con baera (uno en suite), 2 dormitorios con placard y uno con vestidor, 2 estufas, 1 aire f/c, piso parquet de madera, El edificio cuenta con terraza con parrilla, Muy buena ubicacion! a una cuadra de Hospital Italiano, cerca de parque centenario y cerca de subte B (A. Gallardo) Codigo propiedad: A2695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ROISI - T.E.: 11-52734599 / 11-52721892 /Whatsapp: 11-33985756 .Publicado por Migliorisi P. Centenario a traves INMOMAP</t>
  </si>
  <si>
    <t>DEPARTAMENTO DE 3 AMB/DEPENDENCIA Y BALCON CORRIDO</t>
  </si>
  <si>
    <t xml:space="preserve">Corredor Responsable: Hernan Perrone - C.U.C.I.C.B.A 2792Contacto: Marcela Lucero - MLS ID # 151072-400Luminoso departamento de 3 amb. con dependencia de servicio o escritorio, ubicado en 9° piso al frente (en Avda. corrientes y Palestina), living comedor de  23 m2, 2 dormitorios, baño completo, balcón corrido, toilette y Lavadero separado de la cocina.Al ingreso:-Gran living comedor de 3x7.70 con salida al Balcón (orientacion este) por puerta balcon con persiana y estufa a gas.-Pasillo de distribucion a los dormitorios separada con una puerta, lo que le da intimidad y excelente separacion al area de living con las habitaciones.el el pasillo un placard empotrado de 4 puertas idela baulera.-Dormitorio 1: de 2.90x 2 con pisos de parquet, ventana con persiana.-Dormitorio 2 (principal) de 2.90 x 2.90 con gran ventanal con  persiana y placard empotrado.-Comodo Baño con bañera de 2x1.95)-Gran cocina de 4.70x2 con bajo mesada, ventana al exterior, calefon y extractor.-Lavadero separado de 1.15x 1.80 con ventana al exterior  y bacha.-Dependencia de servicio de 2.95x2 con ventana al exterior con persiana-Toilette de 1.25x 1.15Características generales:-Muy buena ubicacion.-TODOS los ambientes ventilan al exterior, el dto es muy luminoso en su totalidad-Expensas (Marzo 2021) $8.200 encargado sin vivienda-Se encuentra en el piso 9 de 12 pisos totales.-Consulte opcion permuta por menos valor por  3 amb en zona ( SOLO SI ES ULTIMO PISO, SIN EXCEPCION)Ubicacion:-Sobre la Avda. mas importante de buenos aires Avda. corrientes -A 300 mts de Subte B (Estación Medrano) y (estación Angel Gallardo)-A 200 mts de hospital Italiano.-A 5 minutos de Parque Centenario.-Diversas lineas de colectivos:19, 24, 26, 36, 71, 90, 92, 99, 109, 124, 127, 128, 151, 160, 168 \n\n Comprá la casa que querés! No la que podés. Accedé a un préstamo por hasta el 30% del valor de esta propiedad. Simulá tu cuota en Lendar </t>
  </si>
  <si>
    <t xml:space="preserve"> Amplio Depto 3 Amb + Studio/3er habitacion + balcones y luz</t>
  </si>
  <si>
    <t>OPORTUNIDAD ! 
Venta de Hermoso Depto 3 Amb + Studio o tercera habitacion + 2 balcones en Almagr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4)</t>
  </si>
  <si>
    <t>Casa en Venta, Berisso U$S 35000</t>
  </si>
  <si>
    <t>Venta de Casa 3 AMBIENTES, Berisso
CASA DESARROLLADA SOBRE LOTE PROPIO DE 18 mts. de frente por 10 mts. de fondo. LIVING COMEDOR con pisos de ceramicos y tiro balanceado - COCINA INTEGRADA con bajo mesada - 2 DORMITORIOS - BAÑO COMPLETO con ducha - LAVADERO cubierto con termotanque - PATIO amplio con parrilla - GARAGE SEMI CUBIERTO para 2 autos. JARDIN al frente. Doble porton de ingreso. A pocos metros de Av. 122 y Av. 80.-
Las medidas, superficies y características descritas en la presente ficha son aproximadas, las cuales están sujetas a modificaciones. 
Venta libre de gastos para el vendedor, 100 % de los gastos corren por cuenta del comprador
Compartida con colega externo
Para ver más inmuebles ingrese a nuestra página web
www.redgestionar.com.ar
 XINTEL(GIG-GIG-3930)</t>
  </si>
  <si>
    <t>VENTA CASA 3 AMB  ING MASCHWITZ OPORTUNIDAD</t>
  </si>
  <si>
    <t xml:space="preserve">Corredor Responsable: Gustavo Guastello - C.U.C.I.C.B.A 869Contacto: Milagros González - MLS ID # 420241123-87En espectacular LOTE FRONDOZO ARBOLADO la casa en VENTA de 3 ambientes se desarrolla en una Planta con una superficie de 90 m2 cubiertos.&lt;br&gt;Con doble acceso, uno principal desde el Frente y el otra secundaria desde el Lavadero ubicada en el contrafrente, esta CASA se encuentra en el típico y característico Barrio de artistas y artesanos.&lt;br&gt;&lt;br&gt;Desde la entrada principal se accede a la cocina comedor integrada con un espacio pensado para escritorio.-&lt;br&gt;Desde este amplio espacio se puede apreciar varias visuales del parque arbolado con diversidad de especies.&lt;br&gt;A través de un pasillo de distribución se accede a la zona privada de la casa en VENTA de 3 ambientes.&lt;br&gt;Tiene 1 habitación Principal de 4,15 x 3,60 con amplio placard empotrado de muy buena calidad, otro 2do Dormitorio de 3,00 x 3,00 mts con placard empotrado en perfecto estado. Un baño completo con bañera con un Ante baño con ventilación natural y vista al frente .-&lt;br&gt;&lt;br&gt;&lt;br&gt;Servicios:&lt;br&gt;Cuenta con Corriente trifásica y selector de fase, con posibilidad de colocar un generador eléctrico ( la instalación esta preparada solo falta colocar el generador)&lt;br&gt;En todos los ambientes cuenta con Toma para colocar aire acondicionado. &lt;br&gt;El dormitorio Principal cuenta con el Aire instalado.&lt;br&gt;La Cocina comedor cuenta con un ventilador de techo, instalación preparada para colocar un aire acondicionado  y una estufa Tomen a leña instalada.&lt;br&gt;&lt;br&gt;El Dormitorio Principal cuenta con un aire acondicionado y una estufa a gas.&lt;br&gt;El Segundo Dormitorio cuenta con una estufa eléctrica. &lt;br&gt;&lt;br&gt;Sobre lote con frondoza arboleda y en contacto con la naturaleza al 100% de 986,48 m2 -&lt;br&gt; Superficie Construida 90 m2 Aproximadamente.&lt;br&gt;Característico y especial barrio con casas atípicas de una estética maravillosa y inigualable en cuanto a diseños. materialidades y formas que conllevan un espíritu artístico de quienes lo habitan. &lt;br&gt;"Maschwitz una movida que se relaciona con lo alternativo, gente devota de lo orgánico, lo sustentable, que elige una educación diferente para sus hijos [hay tres escuelas Waldorf en la zona] y una comunidad fuerte vinculada con lo artístico que se mueve a otro ritmo"...Nahuel Foronda&lt;br&gt;&lt;br&gt;&lt;br&gt;&lt;br&gt;&lt;br&gt; \n\n Comprá la casa que querés! No la que podés. Accedé a un préstamo por hasta el 30% del valor de esta propiedad. Simulá tu cuota en Lendar </t>
  </si>
  <si>
    <t>Corredor Responsable: VICTOR E. MONTIVERO - C.C.P.I.M 783Contacto: Alberto Mora - MLS ID # 420921068-46Oportunidad de inversión!!!Remax Solutions vende en pozo departamentos en plena quinta sección a dos cuadras del parque, con cercanías a zonas de restoranes y bares, comercial, colegios y universidades.Ubicación única Clark y Granaderos, Torre AlegraCon divisiones internas solidasCómoda cava para eventos y reunionesSolar y piscina en terraza con una vista unicaImportante!!!! Técnicas sustentables para reducir el consumo de gas y electricidad, clasificación de residuos y estacionamiento de bicicletasLosa radianteDoble ingreso para mayor seguridad, con cocheras subterraneasTotalmente monitoreado por cámarasFORMA DE PAGO35% al suscribirse la unidadOperación en PESOS: 65% financiado en 24 cuotas en pesos, acutalizadas según el indice de la Camarra Argentina de la ConstrucciónOperación en DOLARES: Cuotas fijasCochera opcional Dls 10.000Llámenos ahora y Consulte financiaciónNo dude en llamar ante cualquier consulta</t>
  </si>
  <si>
    <t>VENTA 3 AMBIENTES PALERMO</t>
  </si>
  <si>
    <t xml:space="preserve">Corredor Responsable: Uno Bienes Raices SRL - CMCPSI 5821 Contacto: Belén Kalotta - MLS ID # 420491066-176Departamento de 3 ambientes interno, ubicado en un 1° piso. Living comedor luminoso da a un amplio aire luz. Dormitorio principal con ventana al mismo aire luz, con buena luz. Segundo dormitorio da aun pequeño aire luz. Baño reciclado, cocina y lavadero independiente.Ideal estudiantes!Excelente ubicación en el barrio de Palermo. a 1 cuadra Av. Santa Fe, 1 cuadra Av. Juan B JustoTodos los medios de transportes!: Colectivos: 10, 12, 15, 29, 34, 39, 41, 55, 57, 59, 60, 64, 67, 68, 93, 95, 108, 111, 118, 152, 160, 161, 166, 194Subtes (Metro): PALERMO (Línea D)Trenes: Palermo (SAN MARTIN)Expensas: $4.500 \n\n Comprá la casa que querés! No la que podés. Accedé a un préstamo por hasta el 30% del valor de esta propiedad. Simulá tu cuota en Lendar </t>
  </si>
  <si>
    <t>VENTA PALERMO 3 AMB COCH PISCINA PARRILLA</t>
  </si>
  <si>
    <t xml:space="preserve">Corredor Responsable: Maria Badino  - CUCICBA 7586Contacto: Loli Arazi - MLS ID # 420101228-241Todas las propiedades que figuran en mi perfil se encuentran a cargo del profesional matriculado de la oficina, la intermediación y la conclusión de las operaciones serán llevadas exclusivamente por él.NUEVO VALOR MARZO 2021. NO DEJES PASAR LA OPORTUNIDAD DE CONOCERLO. Luminoso 3 ambientes contrafrente en piso alto, vista abierta edificio de 6 años. Barrio de Palermo a pocas cuadras del barrio de de Colegiales.Hall de ingreso privado con luz natural, espacio de biblioteca en el sector de recibidor. Comedor con cocina integrada, espacio para lavarropas o lavavajillas, carpinterías de aluminio, barra, posibilidad de cerrarla.Toilette amplio, podría colocarse una  y dormitorios con pisos de porcelanato italiano. El cuarto principal con placard corredizo y amplio ventanal con vista abierta a pulmón de manzana tiene el baño en suite de generosas medidas, posibilidad de agregarlo  fuera del dormitorio a través del recibidor del cuarto ,agregando una puerta mas.Segundo dormitorio con placard corredizo y salida al balcón.Equipos split frio/calor.El edificio cuenta con laundry, Amplio espacio de parrillas, piscina en último piso con solarium.Espacio guardacoche fijo. (según escritura: Unidad Complementaria I, guardacoche).A 1 cuadra de estación Carranza subte D y dos cuadras del Metrobus de Av. Cabildo.No dejes de visitarlo, te vas a enamorar.EXPENSAS ENERO 2021: $8200PARA MUDARSE YA. \n\n Comprá la casa que querés! No la que podés. Accedé a un préstamo por hasta el 30% del valor de esta propiedad. Simulá tu cuota en Lendar </t>
  </si>
  <si>
    <t xml:space="preserve">DEPARTAMENTO ALQUILER PALERMO Av. ALCORTA </t>
  </si>
  <si>
    <t>Corredor Responsable: Ariel Champanier / Andrea Berré - CUCICBA 4330 / CMCPSI 6763Contacto: Gisela Sarquis - MLS ID # 181398-348Espectacular Piso de Categoría en Alquiler, 3 amb con dependencia y COCHERA ubicado en Figueroa Alcorta y Tagle. 3er piso al Frente con Balcón Corrido, Super Luminoso! Superficie Total: 100 M2, Sup.Cubierta: 92 M2, Balcón: 8 M2. Expensas: $29.000 en el precio esta incluida la Cochera y la calefacción. Pallier Privado. Hall de Recepción. Living Comedor con Biblioteca, salida al balcón corrido e inmejorable vista a Figueroa Alcorta. Dormitorio Principal con Placares de Pared a Pared y Caja de Seguridad. Segundo Dormitorio con Ropero hecho a medida con amplio nivel de Guardado. Pisos recién plastificados de Parquet en todos los ambientes. Splits. Toilette de Recepción. Baño completo con mampara. Cocina con muebles alto y bajo mesada en impecable estado. Amplio Comedor Diario separado con Mobiliario renovado. Lavadero Independiente. Dependencia de Servicio y Baño de Servicio. Entrada Principal y de Servicio. Calefacción Central. Requisitos: Ingresos Comprobables. Garantía Propietaria de Capital. 1 mes de Adelanto, 1 mes de Deposito. Figueroa Alcorta y Tagle, una de las zonas más exclusivas y reconocidas por su belleza en Buenos Aires; ya que fue proyectada como barrio para la clase alta según los conceptos de urbanismo francés por el paisajista Carlos Thays, en 1912.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duplex 3 amb tipo PH en venta</t>
  </si>
  <si>
    <t xml:space="preserve">Corredor Responsable: Micaela Perez / Lucas Federico Delgado - CSI 6671 / CUCICBA 6339Contacto: Valeria Diana Smud - MLS ID # 420611108-12VIVIENDA, OFICINA, INVERSIONEste departamento duplex de 3 ambientes al FRENTE con entrada independiente, tipo PH se encuentra en una cuadra muy tranquila y arbolada de Palermo Hollywood. Ubicado a 2 CUADRAS de la estación Carranza de tren, del subte D y de Av. Santa Fe.  Por su disposición, características y ubicación es ideal tanto como hogar como para uso profesional. Vení a verlo; te va a encantar. Mirá el TOUR VIRTUAL en https:// m2 distribuídos en 2 plantas:PB = 37,60 m2cocina completaamplio estar con desnivel que sectoriza los espacios1 toilette1er PISO = 27,40 m22 dormitorios / oficinas privadas1 baño completoAire acondicionado en todos los ambientesPodemos ayudarte con la financiación. Consultanos. \n\n Comprá la casa que querés! No la que podés. Accedé a un préstamo por hasta el 30% del valor de esta propiedad. Simulá tu cuota en Lendar </t>
  </si>
  <si>
    <t>OPPEL | Departamento en Venta | Cod: 31272</t>
  </si>
  <si>
    <t>DEPARTAMENTO  EN VENTA  | PALERMO  - Capital Federal  |   3 AMBIENTES En piso 6 de 8. Lateral sin vecinos a sus lados, o ruido de asensor.Cocina integrada con barra  a Living comedor super amplio. Con salida Balcones. 2 Dormitorios completos con placard persiana y AA. Ventila pasante. Cocina con mesada mármol, bacha acero inoxidable, equipo de c ocina nuevo. Pisos porcelanato, Baños revestidos símil mármol, Dormito rios sin humedades, con interior de placar y persianas, Cerramientos, cañerías y luminarias optimas. Baño completo. Vale la pena visitarlo.Apto Crédito: SI Apto Discapacitados: NO Código OPPEL:   31272 Las especificaciones y medidas son informativas y aproximadas.No se incluyen: mobiliarios, artefactos eléctricos, luminarias o de aire OPPEL S.A. Mariano Oppel M.468 F.19 L.1 - CUCICBA</t>
  </si>
  <si>
    <t xml:space="preserve">Venta 3 amb y dependecia con cochera Palermo </t>
  </si>
  <si>
    <t xml:space="preserve">Corredor Responsable: Daniel Acosta - CUCICBA 2406Contacto: Alejandro Trajtenberg - MLS ID # 420151055-237Excelente semipiso, ubicado a 1 cuadra de Av Libertador.3 ambientes mas dependencia. Espacio guardacoche y baulera.99 metros totales, 90 cubiertos. Es un segundo piso contrafrente. Totalmente Reciclado hace 3 años, excelente estado. Expensas a marzo 2021 $16.000.Encargado con vivienda en el edifici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Oficina 3 amb. Oportunidad en Palermo H.</t>
  </si>
  <si>
    <t xml:space="preserve">Corredor Responsable: Micaela Perez / Lucas Federico Delgado - CSI 6671 / CUCICBA 6339Contacto: Valeria Diana Smud - MLS ID # 420611108-14INVERSION / OFICINA / CONSULTORIO / ESTUDIO PROFESIONAL / SHOWROOM / PRODUCTORA en Palermo Hollywood. Esta propiedad se encuentra en una ubicación privilegiada de la ciudad ya que combina a la perfección tranquilidad, centro de actividades y rápida conexión. Ubicado a 2 cuadras de la estación Carranza de tren, subte D y de Av. Santa Fe, Palermo Hollywood es un área que continúa creciendo siendo muy atractiva para turista y extranjeros.Departamento en duplex apto profesional  3 ambientes al frente con entrada independiente.65 m2 distribuídos en 2 plantas.PB = 37,60 m2cocina completaamplio estar con desnivel que sectoriza los espacios: recepción + sala de reuniones1 toilette1er PISO = 27,40 m22  oficinas privadas1 baño completoAire acondicionado en todos los ambientes.Necesitás financiación? Podemos ayudarte; consultanos. \n\n Comprá la casa que querés! No la que podés. Accedé a un préstamo por hasta el 30% del valor de esta propiedad. Simulá tu cuota en Lendar </t>
  </si>
  <si>
    <t>VENTA PH 3 amb. entrada independiente. Oportunidad</t>
  </si>
  <si>
    <t xml:space="preserve">Corredor Responsable: Micaela Perez / Lucas Federico Delgado - CSI 6671 / CUCICBA 6339Contacto: Valeria Diana Smud - MLS ID # 420611108-15PH apto profesional ideal para VIVIENDA / OFICINA / CONSULTORIO / ESTUDIO PROFESIONAL / SHOWROOM / PRODUCTORA / INVERSION. En una cuadra muy tranquila y arbolada de Palermo Hollywood se encuentra este PH de 3 ambientes al frente con entrada independiente. Ubicado a 2 cuadras de la estación Carranza de tren, subte D y de Av. Santa Fe.65 m2 distribuídos en 2 plantas.PB = 37,60 m2cocina completaamplio estar con desnivel que sectoriza los espacios1 toilette1er PISO = 27,40 m22  habitaciones con amplios ventanales1 baño completoAire acondicionado en todos los ambientes.Necesitás financiación? Podemos ayudarte; consultanos. \n\n Comprá la casa que querés! No la que podés. Accedé a un préstamo por hasta el 30% del valor de esta propiedad. Simulá tu cuota en Lendar </t>
  </si>
  <si>
    <t>OPORTUNIDAD !  
Venta de Hermoso Depto 3 Amb + Studio o tercera habitacion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7)</t>
  </si>
  <si>
    <t>Departamento en Venta en Palermo, Capital federal U$S 450000</t>
  </si>
  <si>
    <t>Venta de Departamento 3 AMBIENTES con cochera y baulera en Palermo, Capital Federal. Ubicado en un Edificio Premium:  Torre Promenade, con una excelente vista panorámica con orientación noreste/noroeste. Con dos dormitorios el principal en suite, con placards de puertas espejadas,  Posee dos baños y toilette. Amplio living comedor vidriado con persianas. Todas las aberturas vidriadas con protección termoacustica y rayos UV.. Piso de Porcelanato. Cocina con barra integrada, artefacto de cocina a gas, doble mesada de granito. doble sistema de calefacción por losa radiante individual y aire acondicionado . Cochera fija bajo techo ubicada en el 1º subsuelo (Nº 104)cerca de la rampa de acceso. Amenities: Piscina climatizada ubicada en el pulmón de manzana del edificio, arbolado, equipado con reposeras. Cancha de tenis, Gimnasio equipado, Sauna, Salón de usos múltiples (SUM), Jaula de golf, Laundry, Grupo electrógeno, Serguridad las 24 hs, Servicio de telefonía de comunicación interna.Cochera de cortesia. Edificio apto mascotas. Ascensor de servicio / carg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393)</t>
  </si>
  <si>
    <t>Departamento en Alquiler temporario en Palermo, Capital federal U$S 1300</t>
  </si>
  <si>
    <t>ALQUILER TEMPORARIO  de Departamento 3 AMBIENTES con cochera y baulera en Palermo, Capital Federal. Ubicado en un Edificio Premium:  Torre Promenade, con una excelente vista panorámica con orientación noreste/noroeste. Con dos dormitorios el principal en suite, con placards de puertas espejadas, amoblado con  sus respectivas camas y escritorios. Posee dos baños y toilette. Amplio living comedor vidriado con persianas. Todas las aberturas vidriadas con protección termoacustica y rayos UV. amoblado. Piso de Porcelanato. Cocina con barra integrada, artefacto de cocina a gas, doble mesada de granito. doble sistema de calefacción por losa radiante individual y aire acondicionado . Cochera fija bajo techo ubicada en el 1º subsuelo (Nº 104)cerca de la rampa de acceso. Amenities: Piscina climatizada ubicada en el pulmón de manzana del edificio, arbolado, equipado con reposeras. Cancha de tenis, Gimnasio equipado, Sauna, Salón de usos múltiples (SUM), Jaula de golf, Laundry, Grupo electrógeno, Serguridad las 24 hs, Servicio de telefonía de comunicación interna.Cochera de cortesia. Edificio apto mascotas. Ascensor de servicio / carga.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9459)</t>
  </si>
  <si>
    <t>Departamento  en Venta ubicado en Palermo Chico, Capital Federal, Buenos Aires</t>
  </si>
  <si>
    <t>Exclusivo y luminoso departamento de tres ambientes en Quartier Ocampo, Torre de categoría. PISO ALTO. Palier privado. Espacioso Living Comedor, gran balcón terraza  e imponente vista sobre la ciudad. Toilette de recepción. Dos Dormitorios en suite, el principal en máster suite con vestidor( actualmente estan unidos) Cocina con espacio para comedor diario. Lavadero. Una Cochera fija y baulera individual. Agua caliente central. Seguridad 24 hs. Amenities y servicios del complejo: - Piscina cubierta con agua climatizada habilitada durante todo el año (piso 28) - Solarium (piso 28) - Gimnasio equipado (piso 27) - Sala de internet (piso 27) - Sala de lectura (piso 27) - Sala de reuniones (piso 27) - 2 salas para masaje (piso 27) - Vestuarios (piso 27) - Sauna y Jacuzzi (piso 27) - Oficina de intendencia (entrepiso) - Cancha de tenis con iluminación nocturna (P.B.) - Cocheras de cortesía (P.B.) - Casilla de vigilancia (P.B.) - Jardín (P.B.) - Microcine con 40 butacas (1er subsuelo) - Salón de usos múltiples con cocina (1er subsuelo) - Baños (1er subsuelo) - Vestuarios para el personal (1er subsuelo) - Lavadero equipado para lavado y secado de ropa (1er subsuelo) - Grupo electrógeno (1er subsuelo) - Bicicletero (1er subsuelo) - Lavadero de autos (2do subsuelo) - 4 ascensores principales y dos de servicio.
AByL  $ 5180</t>
  </si>
  <si>
    <t>Venta de Departamento Frente al Mar</t>
  </si>
  <si>
    <t xml:space="preserve">Corredor Responsable: Daniel Aibe - CMCPD 1155Contacto: Daniel Meng - MLS ID # 420351039-122Departamento frente al mar ubicado frente al balneario Ufo Point, ubicado en primer piso por escalera. Cuenta con cocina comedor, dos habitaciones, baño y balcón con vista al mar. </t>
  </si>
  <si>
    <t>DEPARTAMENTO 3 AMBIENTES CON COCHERA CUBIERTA ALQUILER PINAMAR</t>
  </si>
  <si>
    <t>&lt;b&gt;DEPARTAMENTO 3 AMBIENTES CON COCHERA CUBIERTA ALQUILER PINAMAR&lt;/b&gt;&lt;br&gt;&lt;br&gt;HERMOSO DEPARTAMENTO 3 AMBIENTES&lt;br /&gt;
EDIFICIO &amp;quot;EL CALDEN&amp;quot;&lt;br /&gt;
PLANTA BAJA&lt;br /&gt;
A 100 MTS DEL MAR!!&lt;br /&gt;
&lt;br /&gt;
COMODIDADES:&lt;br /&gt;
&amp;middot; AMPLIO LIVING COMEDOR&lt;br /&gt;
&amp;middot; COCINA CON BARRA DESAYUNADORA&lt;br /&gt;
&amp;middot; DORMITORIO CON PLACARD E INTERIOR&lt;br /&gt;
&amp;middot; BA&amp;Ntilde;O COMPLETO&lt;br /&gt;
&amp;middot; DORMITORIO PRINCIPAL EN SUITE&lt;br /&gt;
&amp;middot; LAVADERO&lt;br /&gt;
&amp;middot; AMPLIO BALC&amp;Ograve;N CON PARRILLA&lt;br /&gt;
&amp;middot; COCHERA FIJA Y CUBIERTA&lt;br /&gt;
&lt;br /&gt;
AMENITIES:&lt;br /&gt;
&amp;middot; GIMNASIO&lt;br /&gt;
&lt;br /&gt;&lt;br&gt;&lt;br&gt; Características adicionales: &lt;br&gt; - Comedor diario&lt;br&gt;- Agua corriente&lt;br&gt;- Luz&lt;br&gt;- Vajilla&lt;br&gt;- Calef. por Radiadores&lt;br&gt;- Cochera fija cubierta&lt;br&gt; &lt;br&gt;&lt;br&gt; Ref#735872.</t>
  </si>
  <si>
    <t>Casa PH en Alquiler en Quilmes Oeste Centro</t>
  </si>
  <si>
    <t>EXCELENTE CASA PH EN PLANTA BAJA-
RECIBIDOR-LIVING COMEDOR- COCINA COMPELTA CON MUEBLES DE ALACENA Y BAJO MESADA-COMEDOR DIARIO- 2 BAÑOS COMPLETOS -2 DORMITORIOS CON PLACARD Y LUMINARIA EMPOTRADA-LAVADERO-PATIO
 EL INMUEBLE SE ENCUENTRA EN IMPECABLE ESTADO- TODO A NUEVO!
1° AÑO $ 35.000 + ABL, AYSA. SERVICIOS</t>
  </si>
  <si>
    <t xml:space="preserve">Venta, PH 3 ambientes, excelente ubicación </t>
  </si>
  <si>
    <t xml:space="preserve">Corredor Responsable: CARLOS ALARCON / LILIANA FERNANDEZ - CPI 5058 / CMQ 1049Contacto: Laura Teggi - MLS ID # 421061049-38Venta, PH 3 ambientes. Excelente ubicación  51m2,  \n\n Comprá la casa que querés! No la que podés. Accedé a un préstamo por hasta el 30% del valor de esta propiedad. Simulá tu cuota en Lendar </t>
  </si>
  <si>
    <t>Departamento 2 dormitorios venta c/cochera Bernal.</t>
  </si>
  <si>
    <t xml:space="preserve">Corredor Responsable: Francisco Ezequiel Errico  - CMCPDJLP 7292Contacto: Patricia Del Valle Sánchez - MLS ID # 420161129-118Departamentos de 2 dormitorios , 78m2 cubiertos, con cochera, y balcones aterrazados con  vista al frente y a la piscina. En planta baja se encuentra living, cocina y comedor, toilette. Y en planta alta los dos dormitorios y baño completo. Pisos de porcelanato pulido y pisos simil madera en dormitorios. Aberturas de PVC en doble vidrio y puertas marca OBLACK. Sanitarios Piazza linea Amalfi y Griferia Piazza Linea Thema. Techos de yeso moldurados, placares con frente e interiores completos. Calle Montevideo num. 70, ciudad de Bernal. Proyecto sobre lote de 1650 m2, totalmente cerrado con tres pisos de altura tanto en frente, laterales y fondo. Cuenta con piscina con Deck y solarium con palmares de 100 años. Ubicado a 500m de "Nuevo Quilmes" y a 400m del nuevo centro comercial "Nuevo Quilmes Plaza" y a 250m de la estacion de tren, a 100m de Av San Martin, a 700m del centro de Bernal, y de la Universidad Catolica de la Plata, y a 900m de la Universidad Nacional de Quilmes.  \n\n Comprá la casa que querés! No la que podés. Accedé a un préstamo por hasta el 30% del valor de esta propiedad. Simulá tu cuota en Lendar </t>
  </si>
  <si>
    <t>Venta Departamento de 1 Dormitorio</t>
  </si>
  <si>
    <t>Corredor Responsable: Jesica Tobio - CI Mat. N° 405Contacto: Georgina Belloni Mata - MLS ID # 420181028-254Departamento de un dormitorio en venta, con cocina separada, lavadero separado, cómodo living comedor, un baño, dormitorio con placar empotrado, al contrafrente, sin balcón, bajas expensas. Edificio antiguo, en la cocina y el baño se necesitan arreglos de estética, piso de parquet plastificado hace un año, recién pintado. Ubicado por calle Urquiza a una cuadra del Boulevard Oroño, cinco cuadras del Rio y a seis cuadras del centro.  Zona Residencial, fácil acceso a lineas de transporte publico.&lt;br&gt;&lt;br&gt;</t>
  </si>
  <si>
    <t>Venta Casa a reciclar Barrio Abasto</t>
  </si>
  <si>
    <t xml:space="preserve">Corredor Responsable: Sebastian Pellegrini - CI Mat N° 571Contacto: Fernando Moscato - MLS ID # 420031089-143Venta - Casa de dos dormitorios  completamente a reciclar, desarrollada en planta baja. Cuenta con dos amplios dormitorios con ventilación natural hacia calle Cerrito. Comedor diario y cocina completa. Patio de cómodas dimensiones cubierto por toldo metálico replegable. Entre piso (posible tercer dormitorio o estudio).  Todos los servicios. </t>
  </si>
  <si>
    <t>Departamento de 2 dormitorios en Barrio Martin</t>
  </si>
  <si>
    <t>Departamento de 3 ambientes ubicado en la Torre externa del edificio Minerco XXXIEn pleno corazón de barrio Martin, muy cerca de todo.La torre cuenta con 8 pisos y da al frente por 1 de Mayo.Cuenta con un extenso terreno hacia el centro de la manzana, quincho con parrillero, solárium y área de fitness. También con 2 niveles de cocheras, bicicleteros y bauleras en subsuelo.El edificio es de generación y diseño moderno posee puertas automáticas, revestimiento de acero inoxidable y espejos tonalizados y con frecuencia variable.El departamento se conforma por Cocina, estar-comedor, dos dormitorio, baño principal, baño de servicio y balcón.Cuenta con ventilación cruzada, envolvente (mampostería, carpintería y techo) materializados según requerimiento de eficiencia energética, finas terminaciones de yesería en todos los ambientes, pisos de porcelanatos, amoblamientos de cocina completos con bajo mesadas y alacenas de primera calidad, aberturas de madera enchapada en roble. aberturas de aluminio sistema Hydro, modelo ha62 con vidrios según requerimiento de eficiencia energética, cortinas de enrollar automatizadas y preinstalación para colocación de Split.El Baño y la cocina están totalmente equipados.Posibilidad de adquirir cochera por UDS 30000 en Planta baja.Entrega inmediata.C. I. MAT Nº 1651 - Leonardo Berlusconi. - KP45533 -  - Publicado a través de KiteProp CRM Inmobiliario</t>
  </si>
  <si>
    <t>Venta Departamento 2 dormitorios Barrio Martin</t>
  </si>
  <si>
    <t>Corredor Responsable: Jesica Tobio - CI Mat. N° 405Contacto: Georgina Belloni Mata - MLS ID # 420181028-253Departamento en venta de dos dormitorios con placares empotrados, cocina separada amplia, un baño, amplio living comedor. Balcón corrido al frente. Buena iluminación y ventilación cruzada. Ubicado en el quinto piso, cuatro departamentos por piso. Buen estado de conservación. Expensas aproximadas $2.800. Todos los servicios activos.  Ubicado en Barrio Martín, Zona Residencial, lineas de transporte cercanas, se encuentra a cuatro cuadras de la Avenida Pellegrini, supermercados, kioskos, verduleras y panaderías en la cuadra.</t>
  </si>
  <si>
    <t>VENTA DEPARTAMENTO 2 DORMITORIOS - BARRIO MARTIN</t>
  </si>
  <si>
    <t>Corredor Responsable: Sebastian Pellegrini - CI Mat N° 571Contacto: Marisa Pacheco - MLS ID # 420031005-459VENTA - Departamento 2 dormitorios CON COCHERA , ubicado en el Piso 9, al frente en Barrio Martin, próximo al Monumento a la Bandera y a la Costanera. Al ingresar nos encontramos con un living-comedor con salida a balcón corrido, Cocina separada con amoblamiento de alacenas y bajo mesada completo, comedor diario, ventilación natural. Dos (2) Dormitorios con placares con interiores. Dos (2) baños, uno completo con bañera.POSIBILIDAD DE VENDER SIN COCHERA.</t>
  </si>
  <si>
    <t>CASA AL FRENTE EN VENTA PICHINCHA DOS DORMITORIOS</t>
  </si>
  <si>
    <t>Corredor Responsable: Sebastian Pellegrini - CI Mat N° 571Contacto: Ariel Solans - MLS ID # 420031063-484Venta - Casa al frente en el barrio de Pichincha.La casa se encuentra desarrollada en dos plantas.En la planta baja encontramos un hall de ingreso, cocina comedor amplio, living comedor, uno de los dormitorios, baño completo y garage.Desde la cocina comedor se accede a la planta alta, donde encontramos el segundo dormitorio, la terraza de amplias dimensiones con parrilla y un lavadero.</t>
  </si>
  <si>
    <t>9 de Julio al 2400 (Casa de pasillo 2 dormitorios)</t>
  </si>
  <si>
    <t>La casa cuenta con una ubicación y accesibilidad estratégicas, compuesta por living comedor, cocina completa, dos dormitorios (uno de ellos con gran placard), baño con bañera, patio con lavadero y terraza de uso exclusivo. La unidad se encuentra en muy buen estado general, ambos dormitorios cuentan con piso parquet plastificado, pisos flotantes en living comedor y alarma. LISTA PARA ESCRITURAR. - KP45560 -  - Publicado a través de KiteProp CRM Inmobiliario</t>
  </si>
  <si>
    <t>Venta casa de 2 dormitorios y jardín en Ibarlucea.</t>
  </si>
  <si>
    <t>Corredor Responsable: Joaquín Suárez - CI MAT Nº 0977Contacto: Carolina Vidal - MLS ID # 420731024-106Casa a estrenar ( finalizada en un 90 %) que consta de 50 m2 cubiertos aproximadamente, desarrollada en una sola planta y clavada y plantada sobre terreno de 268 m2. La propiedad esta ubicada en esquina con orientación Noreste.Lote denominado  lote 16 mz A en Barrio Parque Habitacional Ibarlucea “ MI TIERRA MI CASA”.Plano mensura año 2017.Cocina comedor integrado de 7 x 3,50, baño de 2 x 2 totalmente revestido en cerámicos, vanitory y mampara y los 2 Dormitorios de 3x3,30 m2. Tapial, doble reja en todas las aberturas exteriores y parrillero completo con mesada.Alarma instalada.Agua corrienteElectricidadEntra Línea de Colectivo al barrioNo posee gas (no pasa la red)No posee cloacas</t>
  </si>
  <si>
    <t>DEPTO. 2 DORMITORIOS C/TERRAZA  - RIOJA Y AVDA. FRANCIA</t>
  </si>
  <si>
    <t>DEPARTAMENTO EN DUPLEX 2 DORMITORIOS  CON BALCON Y TERRAZARIOJA 3154, a metros de Avda. Francia. Muy cerca Facultad de Medicina, y Parque del Mercado ~ A estrenar ~Es una buena posibilidad de vivir con la comodidad de un departamento y el disfrute de balcón y terraza Exclusiva.En primer planta: Espacios comunes: cocina, comedor y balcón a frente. En segunda planta: Dos dormitorios, baño y terraza exclusiva Superficie cubierta : 77 m2 + 37 m2 de espacios descubiertos (balcon y  terraza) Edificio de 5 pisos con Ascensor. Terraza de uso común con parrilleros. Escribinos y Vamos a visitarlo! (Los precios están sujetos a variación sin previo aviso) - KP45559 -  - Publicado a través de KiteProp CRM Inmobiliario</t>
  </si>
  <si>
    <t>Retasada Escucha ofertas casa 2 dormitorios garage patio</t>
  </si>
  <si>
    <t>ACEPTA EN PARTE DE PAGO TERRENO EN FUNES O ROLDAN, O DEPARTAMENTO 1 DORMITORIO EN ROSARIO._x000D_
Ecuador 1192 "A" (a solo 90 metros de Av Mendoza 6900) Casa de 2 dormitorios y garage, lista para habitar inmediatamente. La misma esta desarrollada en 2 plantas:_x000D_
*PB: garage y acceso a la planta alta a través de una cómoda escalera._x000D_
*PA: cocina comedor con amoblamientos nuevos, aire acondicionado tipo split, y salida a balcón externo con orientación Este; living comedor; 2 dormitorios (con aire acondicionado y ventilador de techo), baño intermedio; lavadero independiente y patio amplio de 30 m2 aprox, y posibilidad de uso de terraza._x000D_
_x000D_
Todos los ambientes se encuentran en excelente estado de conservación pintados a nuevo y con pisos nuevos._x000D_
_x000D_
Ubicada en el Corazón de barrio Belgrano, a tan solo 90 metros de Avenida Mendoza donde se desarrolla el centro comercial, a 200 metros de "Las 4 Plazas", cercanía a numerosas escuelas privadas y publicas, e instituciones de Salud._x000D_
_x000D_
 Aviso publicado por Pixel Inmobiliario (Servicio de Páginas Web para Inmobiliarias).</t>
  </si>
  <si>
    <t>Departamento de 2 dormitorios a estrenar al frente en La Florida</t>
  </si>
  <si>
    <t>En el corazón del barrio La Florida sobre el sector Este de la ciudad de Rosario, junto al barrio Alberdi, sobre calle Martin Fierro al 600, tan solo a 41 metros del Boulevard Rondeau, Avenida de acceso a la ciudad de Rosario, a 700 metros de la Avenida Circunvalación 25 de Mayo y Puente Rosario-Victoria, a 680 metros de la Avenida Eudoro Carrasco y Paseo del caminante (punto panorámico del rio Paraná). Avenida rivereña de comunicación Centro-Alberdi y a 1300 metros del balneario La florida.El barrio presenta características predominantemente residencial de baja densidad con jardines, construcciones de planta baja y hasta 1º piso.El tejido residencial convive con la actividad terciaria desarrollada por comercios de venta minorista, gastronómicos y de servicios.Es un departamento de propiedad horizontal que forma parte de un edificio de 6 unidades (2 por piso). Cada unidad posee 2 Dormitorios, Estar-Comedor, Cocina-Lavadero separado y 2 Baños (1 baño completo con toilette independiente + 1 baño de servicio)Se accede al departamento tanto por escaleras como por ascensor. Los palieres cuentan con iluminación natural.La cocina, el lavadero, el baño y el estar-comedor poseen pisos de porcelanato "Cerro Negro". Este último ambiente cuenta con preinstalación de AA y estufa.La cocina cuenta con gas natural y calefón.Ambos dormitorios cuentan con pisos flotantes de madera y preinstalación de AA.Los baños poseen artefactos sanitarios marca “Roca”, modelo “Mónaco” y griferías “Peirano” con cierre cerámico.Los muros y tabiques están enlucidos de yeso pintado al látex 1era marca.Una de las características principales de la vivienda es la iluminación natural que posee desde el amanecer y hasta última hora de la tarde lograda por la excelente orientación del conjunto edificado, las características del barrio y las grandes aberturas que conectan visualmente todos los sectores del departamento con el entorno circundante.También posee una excelente ventilación natural lograda por la ubicación opuesta de aberturas para lograr la ventilación de todos los ambientes.El edificio cuenta con terraza con tender para colgado independiente por unidad y espacio de guardado de bicicletas.Posibilidad de adquirir Cochera con ingreso independiente desde la calle Martin Fierro,Espacios para estacionar en el interior del edificio. Ubicados en PB.(Valor adicional de USD 12.000)También, Terraza con quincho y solárium de uso exclusivo, (quincho de 30m2 y terraza solárium de 40 m2)(Valor adicional de USD 40.000)C. I. MAT Nº 1651 - Leonardo Berlusconi. - KP45536 -  - Publicado a través de KiteProp CRM Inmobiliario</t>
  </si>
  <si>
    <t>Departamento de 2 dormitorios a estrenar al frente en barrio Centro</t>
  </si>
  <si>
    <t>Departamento de 3 ambientes, conformado por estar-comedor, cocina, baño de servicio, dos dormitorios, baño principal, baulera y balcón.Ubicado en el edificio Minerco XXX en pleno corazón de Rosario, a metros del rio Paraná, de Bv. Oroño y de innumerables bares y restaurantes. El edificio cuenta con hall ingreso con control de acceso y sistema de video monitoreado.Ascensores última generación, diseño moderno, puertas automáticas, revestimiento de acero inoxidable y con frecuencia variable. El departamento posee envolvente (mampostería, carpintería y techo) materializado según requerimiento de eficiencia energética.Finas terminaciones de yesería en todos los ambientes. Pisos de porcelanatos.Amoblamientos de cocina completos con bajo mesadas y alacenas de 1ra calidad. Baños y cocinas totalmente equipados.Aberturas de madera enchapada en roble. Preinstalación para colocación de Split.Aberturas de aluminio sistema Hydro, modelo ha62 con vidrios según requerimiento de Eficiencia energética.Cortinas de enrollar automatizadas.C. I. MAT Nº 1651 - Leonardo Berlusconi. - KP45544 -  - Publicado a través de KiteProp CRM Inmobiliario</t>
  </si>
  <si>
    <t>Departamento de 2 dormitorios al contrafrente con vista al rio y a las islas.El edificio cuenta con terminaciones de calidad premium, con semipisos de 1 y 2 dormitorios y pisos exclusivos de 3 dormitorios, balcones aterrazados en dormitorios en contrafrente con excelente vista al rio y sus islas, balcones a la calle con generosas dimensiones permitiendo así un espacio más para disfrutar.La vista al río se mantendrá libre indefinidamente debido a que justo detrás del edificio se encuentra el Club Náutico Sportivo Avellaneda, por lo cual no se puede construir en el futuro.El edificio también cuenta con los siguiente amenities:Quincho en 1º piso con amplio patio verde.Quincho y piscina con solárium en terraza.Gimnasio en terrazaSeguridad y equipamiento del edificio:Alarma en puerta de entrada y cocheras.Cámaras de vigilancia en ingreso, cocheras y espacios comunes.Ingreso al edificio por llave codificada.Grupo electrógeno que provee energía también a los departamentos en caso de corte.Paneles solares para generación de energía limpia para uso de la iluminación del edificio.Reutilización del agua de lluvia para riego y limpieza.Terraza verde.Montacoches de 2t.El departamento posee caldera dual y radiadores (agua caliente y calefacción) marca Peisa.Porcelanatos símil madera en dormitorio y living comedor marca San Lorenzo.Porcelanatos símil mármol de Carrara en paredes de baño, marca San Lorenzo.Porcelanato color beige en piso de cocinas, marca San Lorenzo.Porcelanato Gris oscuro rugoso en pisos de baños, marca San Lorenzo.Amoblamientos de cocina de diseño color wengué, marca Johnson. Granito color beige. Griferías con cierre cerámico y accesorios marca FV. Losas de baño, marca RoccaAberturas de aluminio línea Módena con vidrios DVHPlacares completos.Portero con visor color marca Commax.2 Ascensores de velocidad variableA/A instalados en Living-comedor y dormitorios.Balcón a la calle con generosas dimensiones permitiendo así un espacio más para disfrutar.Opción de adquirir baulera y cochera por el valor de Uds 4.860 y Uds 20.520 respectivamente.Entrega Marzo 2023.C. I. MAT Nº 1651 - Leonardo Berlusconi. - KP45528 -  - Publicado a través de KiteProp CRM Inmobiliario</t>
  </si>
  <si>
    <t xml:space="preserve">Corredor Responsable: Monica Alejandra Mazza / Ezequiel Luceti - CUCICBA 5609 / CMCPSI 6635Contacto: Adriana Cordaro - MLS ID # 421231002-97MODERNO PH EN DOS PLANTAS AL FRENTE CON TERRAZA PROPIA.SE INGRESA POR PASILLO LATERAL COMUN A LAS DOS UNIDADES EXISTENTES.&lt;br&gt;PLANTA BAJA:AMPLIO LIVING COMEDOR(APROX. 70M2).COCINA INTEGRADA CON BARRA DESAYUNADORA.TOILETE CON DUCHA.COCINA Y HORNO A GAS.AMPLIO LUGAR DE GUARDADO.PISO DE PORCELANATO.AIRE ACONDICIONADO F/C.&lt;br&gt;&lt;br&gt;PRIMER PISO:SE ACCEDE A UN ENTREPISO  Y A LOS DOS DORMITORIOS UNO DE ELLOS EN SUITE.BAÑO COMPLETO.PISOS DE MADERA FLOTANTE.AIRE ACONDICIONADO F/C.MEDIDAS SEGUN ESCRITURA SUPERFICIE TOTAL 99.19 M2&lt;br&gt;&lt;br&gt;Barracas es un barrio ubicado en la Comuna 4 de la Ciudad Autónoma de Buenos Aires, Argentina.&lt;br&gt;Limita con los barrios de Nueva Pompeya al oeste, Parque Patricios al noroeste, Constitución al norte, San Telmo al noreste y La Boca al este, y con las localidades de Avellaneda y Piñeiro al sur.&lt;br&gt;&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lt;br&gt;&lt;br&gt;&lt;br&gt; \n\n Comprá la casa que querés! No la que podés. Accedé a un préstamo por hasta el 30% del valor de esta propiedad. Simulá tu cuota en Lendar </t>
  </si>
  <si>
    <t>IMPACTANTE VISTA Y UBICACIÓN! La Pampa 700 FRESH</t>
  </si>
  <si>
    <t xml:space="preserve">Corredor Responsable: Power Bienes Raíces SRL SABRINA COCCONI - CPI 6800 / CSI 6258Contacto: Rut Pacanowski - MLS ID # 420801037-107BW GROUP Torre FRESH. Frente al Parque Tres de Febrero, a escasos metros de los Lagos de regatas y a una cuadra de la Av. Figueroa Alcorta se encuentra  este increíble departamento de dos dormitorios con cochera. Vistas únicas al parque en una ubicación privilegiada, dentro de un edificio de exclusivas características.Con un balcón aterrazado de grandes dimensiones, el departamento posee dos grandes dormitorios, el principal en suite, y living comedor/cocina de concepto abierto.Todos los ambientes con vistas incomparables.Carpinterías de doble vidrio. Pisos de Porcelanato.Aire acondicionado individual en todos los ambientes.Calefacción por piso Radiante eléctrico.El edificio cuenta con seguridad 24 hs, SUM, parrilla cubierta, gimnasio ,laundry, piscina climatizada con nado contracorriente y solarium en la azotea.En las expensas están incluídas Aysa y ABL.Se deja constancia que las medidas, superficies, y m2 consignados son aproximados, sujetos a verificación por el interesado.Corredor Responsable: Power Bienes Raíces SRL SABRINA COCCONI - CPI 6800 / CSI 6258 \n\n Comprá la casa que querés! No la que podés. Accedé a un préstamo por hasta el 30% del valor de esta propiedad. Simulá tu cuota en Lendar </t>
  </si>
  <si>
    <t>Dpto 3amb Belgrano Apto profesional excelente ubic</t>
  </si>
  <si>
    <t xml:space="preserve">Corredor Responsable: MARCELO TRUJILLO -  CPI 6470 / CMCPDJLM 810Contacto: Juan José Viotto - MLS ID # 421051032-7Departamento de 3 ambientes chicos con balcón corrido al frente en Belgrano. Excelente ubicación, luminoso, segundo piso, El Estar y un Dormitorio con ventana al frente (al balcón), y el segundo Dormitorio con balcón francés al lateral. Apto profesional (hoy funciona como consultorio de kinesiología), a 30m de Av. Juramento y de las Barrancas y muy próximo a la nueva estación de Belgrano C.  \n\n Comprá la casa que querés! No la que podés. Accedé a un préstamo por hasta el 30% del valor de esta propiedad. Simulá tu cuota en Lendar </t>
  </si>
  <si>
    <t>VENTA 3 AMBIENTES CONGRESO A REFACCIONAR</t>
  </si>
  <si>
    <t xml:space="preserve">Corredor Responsable: Cristian Arnal Ponti - C.U.C.I.C.B.A 3570Contacto: Amalia Soster - MLS ID # 221155-31&lt;br&gt;Todas las propiedades que figuran en mi perfil se encuentran a cargo del profesional matriculado de la oficina, la intermediación y la conclusión de las operaciones serán llevadas exclusivamente por él.&lt;br&gt;&lt;br&gt;OPORTUNIDAD!! APTO PROFESIONAL, EXCELENTE UBICACION.&lt;br&gt;&lt;br&gt;Departamento de 3 ambientes al frente, a metros de Av. Callao, Av, Corrientes y Av. Rivadavia, muy luminoso.&lt;br&gt;  &lt;br&gt;Pisos de parquet, living comedor y habitación principal con ventanas al frente y segunda habitación hacia un aire y luz.&lt;br&gt;Placares amplios en ambas habitaciones.&lt;br&gt;Cocina con ventana a la calle a reciclar.&lt;br&gt;Baño completo de época con ventilación.&lt;br&gt;Servicios centrales.&lt;br&gt;&lt;br&gt;Expensas: $ 9.000&lt;br&gt;AYSA  aproximado $ 680.&lt;br&gt;AGIP  $ 750&lt;br&gt;Lineas de subte A,B y D muy cercanas. Líneas de colectivos hacia todos los puntos de capital. \n\n Comprá la casa que querés! No la que podés. Accedé a un préstamo por hasta el 30% del valor de esta propiedad. Simulá tu cuota en Lendar </t>
  </si>
  <si>
    <t xml:space="preserve">SE VENDE DEPTO DE 1 DORMITORIO EN COFICO </t>
  </si>
  <si>
    <t>Corredor Responsable: Mariana Carrizo - CPCPI:5236Contacto: Celeste La Fuente - MLS ID # 420471134-14RE/MAX VENDE DEPTO DE 1 DORMITORIO EN BARRIO COFICO.Se encuentra ubicado en una de las mejores zonas de Córdoba, sobre la calle Bedoya 458. Sobre el frente se encuentra GNI CARDINALES, y a muy pocos minutos del centro de la ciudad.Este mismo esta conformado por:* Comedor / living amplios* 1 Dormitorio* Baño con bañera* contrafrenteEl edificio tiene amenities y cocheras para alquilar.</t>
  </si>
  <si>
    <t>VENTA DEPARTAMENTO 2 DORMITORIOS + COCHERA DOBLE</t>
  </si>
  <si>
    <t>Corredor Responsable: Edgardo Tamarit - CPCPI 4228Contacto: Mauricio Grezzana - MLS ID # 420401077-193REMAX DOCTA VENDE departamento + cochera doble en complejo SONOMA RIBERA , edificio con AMENITIES Departamento consta de:. 2 dormitorios, uno con baño en suite y vestidor.. Cocina - comedor, con bajo mesada, mesada y alacena. . Balcón. 2 baños. Cochera doble pasante con baulera. Calefacción por radiadores y caldera dual- Superficie 75 m2. Sup.Total 92 m2Complejo compuesto por dos torres de 24 pisos y 86 departamentos cada una con una altura de 78,5m.Torre Norte, piso 12- Se transfiere por boleto de compra - venta -Especificaciones técnicas:. Portón automático de última generación.. Halls de ingreso independiente por torre.. Terminaciones y equipamiento de gran categoría.. Ascensores con puertas automáticas de acero inoxidable.. Pisos de porcelanato.. Paredes y cielorrasos enlucidos en yeso.. Carpintería de aluminio de máxima hermeticidad.. Placares con puertas corredizas de aluminio y frentes espejados.. Interiores de placares.. Barandas metálicas con vidrios laminados.. Cerámico de 1º calidad en baños y cocinas.. Artefactos y griferías 1º marca.. Cocinas con bajo mesada y alacenas.. Mesadas de granito.. Doble bacha de acero inoxidable y grifería monocomando de 1º calidad.. Caldera calefón dual de 1º marca.. Instalación para aires acondicionados en todos los ambientes.. Portero visor de última generación. Amenities. Servicio de guardia las 24hs.. Pileta.. Gimnasio.. Salón de usos múltiples.. Cocheras subterráneas. (78 cocheras cubiertas). Jacuzzi.. Piscina climatizada.. Sauna.. Wi- fi.. Asadores equipados.Sistema de calefacción por paneles solares en terraza y piscina.Iluminación Led en espacios comunes.Sistema de selección de residuos y energía renovable, entre otros.NO TE PIERDAS ESTA OPORTUNIDAD, LLAMAME Y VAMOS A VERLO!</t>
  </si>
  <si>
    <t>VENTA 2 DUPLEX de 2 dorm y 2 baños. VALLE CERCANO</t>
  </si>
  <si>
    <t>Corredor Responsable: DANIELA E. CASTRO - CPCPI 5292Contacto: Germán Riva - MLS ID # 420201179-169EL EQUIPO REMAX MEDITERRANEA OFRECE A LA VENTA:2 Duplex contiguos de 2 dorm.,  1 baño y toilete.Ubicados en B° Cerrado Valle Cercano ( Etapa El Recreo- Casa esquina Mza. 149, lote 19).Medidas: Cada uno posee 160m2 de lote y 96m2 cub.Carac.:Puerta de ingreso inyectada con detalles. Living-comedor amplio con toilete y salida al patio ( c/ pileta de lavar). Cocina integrada con barra desayunadora. Muebles de cocina, mesada y bajo mesada.Carpintería de aluminio en toda la unidad, y cerámicos en todos los ambientes.Escalera luminosa con ventanal de vidrio fijoDormitorios amplios con espacio para placard e instalación de gas para calefactores en toda la unidad.Portón de hierro y material desplegable en cochera no cubierta.Las expensas aprox. son de $ 3.500.  Incluye servicio de seguridad y club house.Plaza en el sector y espacios verdes. Excelentes unidades de buena calidad y terminaciones.¡¡</t>
  </si>
  <si>
    <t>Venta departamento  3 ambientes en Floresta</t>
  </si>
  <si>
    <t xml:space="preserve">Corredor Responsable: Daniel Alejandro Nam - CUCICBA 7371 / CMCPSI 6604 Contacto: Myriam Calabró - MLS ID # 421201019-46Venta departamento 3 ambientes al frente en Floresta. Ubicado sobre Av. Avellaneda esquina Chivilcoy, a metros de la Plaza Vélez Sarsfield. A 2 cuadras de Av. Segurola, a 4 de Av. Gaona. A 5 de Av. Juan B. Justo y a 5 de Av. Rivadavia. Entrada a hall de distribución, Living comedor con doble circulación de aire, balcón francés al frente y ventana al pulmón. Dos dormitorios con placad. Baño completo, cocina con muebles alacena y bajo mesada.Todos ambientes tienen ventana a la calle.Posee aire acondicionado en comedor y dormitorios, calefacción por tiro balanceado. El Edificio:Se trata de un edifico muy bien mantenido, de estilo francés. Posee 7 pisos, 4 unidades por planta.  Barrio:El edificio está emplazado en la esquina de Avellaneda y Chivilcoy, frente a la plaza Vélez Sarsfield. Desde sus ventanas se puede apreciar la frondosa Arboleda del parque.Tiene muy buena conectividad, está a tres cuadras de Estación Floresta del ferrocarril Sarmiento. Numerosas líneas de colectivo. 25, 53, 85, 99, 106, 114, 172, 181.Antigüedad: 55 años. Superficie total:  61,93M2Cubierta: 61,93M2. Expensas: 6600 (marzo 2021)Las medidas son aproximadas y no vinculantes.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tipo Duplex 2 Dormis en Venta, Gonnet</t>
  </si>
  <si>
    <t xml:space="preserve">Corredor Responsable: Francisco Ezequiel Errico  - CMCPDJLP 7292Contacto: Tomás Feysulaj - MLS ID # 420169 entre 29 y 30.Dúplex de dos dormitorios en venta en complejo.Se ingresa por un portón automático en común con el resto.En planta baja contamos con living-comedor, cocina semi integrada con muebles bajo y sobre mesada, toilette. Patio con verde, baulera, levadero semi cubierto y parrilla.En planta alta, 2 dormitorios ambos con placard y salida a balcón. El principal también cuenta con un escritorio integrado. Por último, baño completo con ante baño.La calefacción en por radiadores.Pre instalación de aire acondicionado en todos los ambientes.Además, cuenta con cochera descubierta.El complejo posee cámaras de seguridad.Posibilidad de financiación y permuta.Consultar por más unidades disponibles! \n\n Comprá la casa que querés! No la que podés. Accedé a un préstamo por hasta el 30% del valor de esta propiedad. Simulá tu cuota en Lendar </t>
  </si>
  <si>
    <t>Dúplex a estrenar de 2 dormitorios en venta en Gonnet.</t>
  </si>
  <si>
    <t>477 e/ 26 y 27 Dúplex de 2 dormitorios al frente con cochera en Gonnet.En planta baja se encuentra el área social con acceso común tanto peatonal como vehicular. Cuenta con cocina comedor y amplio estar con toilette, doble cochera semicubierta, patio , lavadero y parrilla con baulera. En planta alta dos dormitorios de generosas dimensiones y baño completo. Con posibilidad de tercer dormitorio en terraza.Características: Carpinterías de PVC con DVH y laminados de seguridad, sanitarios y griferías de primera marca. Calefacción por radiadores con caldera Dual. Preinstalación de aires acondicionados y desagües. Bajo mesada de cocina y frentes de placard.El complejo se finaliza en Agosto del 2021.</t>
  </si>
  <si>
    <t xml:space="preserve">Venta 3 ambientes Recoleta piso alto </t>
  </si>
  <si>
    <t xml:space="preserve">Corredor Responsable: Patricia Maria Sodor - CUCICBA 5414 / CSI 6061Contacto: Martín Oks - MLS ID # 291135-11Departamento de 3 ambientes con balcón de 11m2. Ubicado en piso 9, con la vista abierta al frente en orientación Norte. Muy luminoso y soleado! Ubicado en el barrio de Recoleta a 100 mts de la Av. Cnel. Diaz, a 500mts de Av. Santa Fe, a 300mts de Av. Córdoba. Múltiple oferta de servicios en la zona, bares y gastronomía, servicios de salud (Hospital de Niños a 100mts), Librerías, Universidad de Palermo, Cinemark Palermo. Se acepta financiación por el Propietario de hasta el 30% del valor.-El departamento cuenta con palier privado y doble ingreso, uno principal y otro de servicio ambos ingresos poseen cerradura blindada Multilock. Se realizó cambio de cañerías, cableado eléctrico, refacción de cocina completa, colocación de pisos flotantes y cambio de cerramientos.La unidad cuenta con espacioso Living con ventanales de piso a techo con vista al frente y acceso al balcón, todo lo que favorece la entrada de luz y aire. La cocina esta equipada con anafe de 4 hornallas a gas y horno, doble bacha de acero inoxidable, griferia monocomando y muebles bajo mesada. Cuenta con conexión para lavarropas ó lavavajillas. Posee un baño completo con ducha y un toilette. Dos dormitorios con piso flotante y placares empotrados, uno de ellos con ventana al lateral del edificio y el dormitorio principal con ventanal al frente y acceso al balcón.El departamento es Apto profesional, anteriormente utilizado como Estudio Jurídico.Transportes Cercanos:Colectivos: 29, 39, 92, 99, 106, 109, 111, 128, 140, 188, 194Subte: Línea H (estación Santa Fe - C. Jauregui) y Línea D (Estación Bulnes y Estación Aguero) Datos útiles:Barrio: RecoletaComuna: Comuna 2Área Hospitalaria: HTAL. J. A. FERNANDEZComisaría Comunal: 2Comisaría Vecinal: 2BDistrito Escolar: Distrito Escolar II \n\n Comprá la casa que querés! No la que podés. Accedé a un préstamo por hasta el 30% del valor de esta propiedad. Simulá tu cuota en Lendar </t>
  </si>
  <si>
    <t>VENTA DEPARTAMENTO 3 AMB CON PATIO - RECOLETA</t>
  </si>
  <si>
    <t xml:space="preserve">Corredor Responsable: Ariel Champanier / Andrea Berré - CUCICBA 4330 / CMCPSI 6763Contacto: Eva Tudesco - MLS ID # 181444-71EN VENTA DEPARTAMENTO 3 AMBIENTES Y DEPENDENCIA, CONTRAFRENTE EN 1er PISO CON AMPLIO PATIO, LUMINOSO, AMPLIO, VISTA AL JARDÍN, LISTO PARA MUDARSE, NO NECESITA REUBICACIÓN! CHARCAS Y ECUADOR, RECOLETA. USD 179.000.-* CONSULTANOS POR OPCIONES DE FINANCIACIÓN.DETALLES:- 85 M2 CUBIERTOS + 31 M2 DESCUBIERTOS.- EXPENSAS $ 15.000.-- GRAN PATIO DE 5.75X5.40 M.- LIVING AMPLIO Y COMEDOR CON HOGAR.- VENTILACIÓN CRUZADA.- COCINA CON BARRA.- 2 DORMITORIOS AMPLIOS CON PLACARD Y VISTA AL JARDÍN.- ESTACIONAMIENTO EN FRENTE Y A LA VUELTA DE LA MANZANA.- DEPENDENCIA DE SERVICIO/DEPOSITO (SIN BAÑO).- 1° PISO CON ASCENSOR DISPONIBLE. - EDIFICIO ANTIGUO EN BUEN ESTADO DE CONSERVACIÓN.- DISPOSICIÓN CONTRAFRENTE, MUY TRANQUILO Y LUMINOSO. - EXCELENTE UBICACIÓN CERCA DE TODO!VENÍ A CONOCERLO, ESTAMOS PARA AYUDARTETransportes CercanosColectivos: 12, 29, 39, 41, 57, 61, 62, 64, 68, 75, 95, 99, 101, 106, 109, 111, 118, 132, 140, 152, 188, 194Subtes (Metro): CÓRDOBA (Línea H), PUEYRREDON (Línea D), SANTA FE (Línea H)Datos útilesBarrio: RecoletaComuna: Comuna 2Área Hospitalaria: HTAL. J.A.FERNANDEZComisaría Comunal: 2Comisaría Vecinal: 2BDistrito Escolar: Distrito Escolar II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VENTA DPTO 3 AMB ZONA ALTO PALERMO - RECOLETA </t>
  </si>
  <si>
    <t xml:space="preserve">Corredor Responsable: Ariel Champanier / Andrea Berré - CUCICBA 4330 / CMCPSI 6763Contacto: Sebastián Grangeat - MLS ID # 181445-68VENTA DEPARTAMENTO DE 3 AMBIENTES EN 4to PISO AL FRENTE, LUMINOSO, EN BUEN ESTADO DE CONSERVACION, AL FRENTE, EXCELENTE UBICACION A 2 CUADRAS DEL ALTO PALERMO Y SUBTE BULNES. AV. CORONEL DIAZ Y ARENALES.USD 144.000.-- CONSULTANOS POR OPCIONES DE FINANCIACION.DETALLES:- 2 DORMITORIOS- COCINA COMEDOR- LIVING- LUMNOSO- EXPENSAS $15.000.-- A 2 CUADRAS DEL SUBTE BULNES- A 2 CUADRAS DEL ALTO PALERMO SHOPPING- 4TO PISO AL FRENTEESTAMOS PARA AYUDARTE, NO DUDES EN CONTACTARTETransportes CercanosColectivos: 12, 29, 39, 57, 64, 68, 92, 111, 128, 152, 188, 194Subtes (Metro): AGÜERO (Línea D), BULNES (Línea D)Datos útilesBarrio: RecoletaComuna: Comuna 2Área Hospitalaria: HTAL. J.A.FERNANDEZComisaría Comunal: 2Comisaría Vecinal: 2BDistrito Escolar: Distrito Escolar II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lanta Baja c/ Jardin y parrilla - 3 Ambientes - Apto Prof.</t>
  </si>
  <si>
    <t>Venta de Departamento 3 AMBIENTES C/ PATIO en Recoleta, Capital Federal.
SU UBICACIÓN: Excelente! A tan solo una cuadra de Av. Coronel Diaz y a dos cuadras de Av. Santa Fe. Limite entre los barrios de Recoleta y Palermo, con fácil acceso al resto de la ciudad, subte linea D.
Departamento APTO PROFESIONAL, en Planta Baja! con excepcional patio con jardin y parrilla! Un verdadero Oasis en la ciudad.
Posee dos habitaciones con placards, que ventilan hacia el contrafrente. Un amplio living con ventilación a pulmón de edificio con jardín. 
Cocina y baño completo. Entrada de servicio.
Encontra los videos de las propiedades disponibles en nuestro instagram @arispropiedades.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41)</t>
  </si>
  <si>
    <t>Departamento en Alquiler en San luis, San luis $ 18000</t>
  </si>
  <si>
    <t>Departamento 2 DORMITORIOS en San Luis, San Luis
Departamento a estrenar de Dos dormitorios, living - comedor, cocina y balcón. 
El inmueble cuenta con gas natural, amplios placares, calefactores 
CONSULTAS ÚNICAMENTE A: 
FONTANA PROPIEDADES: 
SAN MARTÍN Nº1064 - SAN LUIS - ARGENTINA  
contacto@fontanapropiedades.net  
www.fontanapropiedades.net  
www.facebook.com/fontanapropiedadesinmobiliaria/  
www.instagram.com/fontana.propiedades/  
Tel.: +54 (0266) 4424246 
Cel.:  +54 9 2664626984  
 XINTEL(FON-FON-771)</t>
  </si>
  <si>
    <t>Impecable casa quinta en Cayastá</t>
  </si>
  <si>
    <t>Corredor Responsable: Maria Gisela Di Pangrazio - CCI Santa Fe N 0425 Contacto: Maria Cecilia Godino - MLS ID # 420191146-4Se vende casa frente al río-Se distribuye en cochera techada, living, cocina/comedor, dos baños, dos dormitorios, galería y patio.Totalmente amueblada, aires acondicionados nuevos, horno de hierro, termotanque, televisor, etc.Excelente oportunidad de inversión, posibilidad de obtener renta diaria. Ideal para amantes de la naturaleza y la pesca.Todas las propiedades que figuran en mi perfil se encuentran a cargo del profesional matriculado de la oficina, la intermediación y la conclusión de las operaciones serán llevadas exclusivamente por él</t>
  </si>
  <si>
    <t>Departamento de 2 dorm en PB en plena Recoleta</t>
  </si>
  <si>
    <t>Corredor Responsable: Marcos Provvidenti - CCI Sta Fe N 0198Contacto: Federico Candioti - MLS ID # 420121018-349En plena Recoleta, departamento de 2 dormitorios y 1 baño. Cocina comedor integrada. Muy luminoso y ventilado. Todos los ambientes tienen ventilación natural.Desarrollado en una sola planta, excelente distribución.Ideal para inversor o primera vivienda.Zona de alta demanda de alquileres temporales.</t>
  </si>
  <si>
    <t>Departamento 3 amb. venta Balvanera</t>
  </si>
  <si>
    <t xml:space="preserve">Corredor Responsable: Viviana Uzcudun / Maria Martínez Vila - CSI 5858 / CUCICBA 6269Contacto: María Nazar Peirano - MLS ID # 420591089-8Excelente ubicación!En venta departamento de 3 ambientes  (J.E. Uriburu 158  7mo A, último piso).Semi piso al frente, orientación Este. Muy luminoso y ventilado. Superficie total: 72,93m2Superficie cubierta: 63.13Balcón: 9,80 m2Amplio balcón con vista abierta. Living-comedor amplio con AA split, 2 dormitorios con placard.Todos los ambientes con estufas de tiro balanceado. Cocina completa que da a un lavadero muy amplio.Edificio de categoría, a 3 cuadras de subte A y subte B, a 4 cuadras del Congreso, a 6 cuadras de la facultad de medicina y a pasos del centro.Expensas $ 7.000Se deja constancia que los m2 indicados son aproximados y al sólo efecto orientativo, al igual que las medidas parciales y/o de los ambientes, las medidas reales surgirán del título de propiedad respectivo.En cumplimiento de las normal legales aplicables, la intermediación y conclusión de todas las operaciones inmobiliarias se encuentran exclusivamente a cargo de los Corredores Públicos Matriculados: Viviana E. Uzcudum I CMCPSI 5858 - María Martinez Vila I CUCICBA 6269 \n\n Comprá la casa que querés! No la que podés. Accedé a un préstamo por hasta el 30% del valor de esta propiedad. Simulá tu cuota en Lendar </t>
  </si>
  <si>
    <t>VENTA DEPARTAMENTO 3 AMBIENTES BALVANERA C/COCHERA</t>
  </si>
  <si>
    <t xml:space="preserve">Corredor Responsable: Gustavo Guastello - C.U.C.I.C.B.A 869Contacto: Uriel Chirazi - MLS ID # 420241198-8EXCELENTE DEPARTAMENTO EN EL CENTRO DE BALVANERA A METROS DE AV PUEYRREDON!!EL DEPARTAMENTO CUENTA CON COCHERA! LIVING COMEDOR CON BALCON AL FRENTE SOBRE VIAMONTECOCINA COMPLETA, LAVADERO CON DEPENDENCIA, CUENTA CON ESPACIO PARA LAVARROPAS. DOS AMPLIOS DORMITORIOS, Y DOS BAÑOS COMPLETOSTODO REFACCIONADO A NUEVO!!EXCELENTE UBICACION!A SOLO METROS DE MUCHAS LINEAS DE COLECTIVOS Y DEL SUBTE (líneas B y H) \n\n Comprá la casa que querés! No la que podés. Accedé a un préstamo por hasta el 30% del valor de esta propiedad. Simulá tu cuota en Lendar </t>
  </si>
  <si>
    <t>PH 3 AMB / SIN EXPENSAS /AMPLIA TERRAZA</t>
  </si>
  <si>
    <t xml:space="preserve">Corredor Responsable: Monica Alejandra Mazza / Ezequiel Luceti - CUCICBA 5609 / CMCPSI 6635Contacto: Adriana Cordaro - MLS ID # 421231002-96PH 3  SOBRE LA CALLE ALMIRANTE FRANCISCO J SEGUI  ENTRE LUIS VIALE Y GALICIA.SE INGRESA POR PASILLO,SIENDO LA 2DA. UNIDAD DE UN TOTAL DE 3,  AL PATIO CUBIERTO ,DONDE SE ENCUENTRA LA COCINA, EL LIVING COMEDOR,DORMITORIO Y BAÑO.INSTALACIONES DE GAS Y AGUA NUEVAS COMO TAMBIEN EL TANQUE DE AGUA..SE ACCEDE POR ESCALERA A LA PLANTA ALTA , DONDE SE ENCUENTRA UNA HABITACION Y LUEGO AMPLIA   TERRAZA APTA PARA QUINCHO+SOLARIUM  U OTRAS OPCIONES.TERRAZA IMPERMEABILIZADA.BAÑO Y COCINA DE EPOCAOPCION PERMUTALAS UNIDADES NO PAGAN EXPENSAS.TOTAL DE METROS  POR ESCRITURA: 93.68 M2DISTRIBUIDOS DE LA SIGUIENTE FORMA:PB:  CUBIERTOS: 39,83  SEMICUBIERTOS : 5,20  DESCUBIERTOS: 8,81 TOTAL :53,84 M21° PISO: CUBIERTOS:  9.03  SEMICUBIERTOS:0,95  DESCUBIERTOS:29,86 TOTAL: 39,84 M2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Caballito es un barrio de la Ciudad Autónoma de Buenos Aires en donde se encuentra en el centro geográfico de la misma y su territorio coincide con el de la Comuna 6.  Por el barrio pasan la línea Sarmiento (estación Caballito), la línea A de subte (estaciones Río de Janeiro, Acoyte, Primera Junta y Puán), la línea E (estaciones Avenida La Plata y José María Moreno), además de numerosas líneas de colectivo.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En Caballito se encuentran numerosos sitios de interés, como el Barrio Inglés con hermosas edificaciones de estilos británicos realizadas entre fines del siglo XIX e inicios del siglo XX, casas que actualmente son muy codiciadas y que poseen un gran valor económico.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 \n\n Comprá la casa que querés! No la que podés. Accedé a un préstamo por hasta el 30% del valor de esta propiedad. Simulá tu cuota en Lendar </t>
  </si>
  <si>
    <t>VENTA 3 AMB CON COCHERA TORRE DOSPLAZA CABALLITO</t>
  </si>
  <si>
    <t xml:space="preserve">Corredor Responsable: Marcelo Trujillo - CUCICBA 6470 / CMCPDJLM 810Contacto: Gabriel Ugolini - MLS ID # 420261095-146Departamento en venta en Torre Dos Plazas - CaballitoDepartamento de 3 ambientes, un dormitorio con baño en suite, dos baños completos. Caldera individual para losa radiante. Primer piso a nivel de un tercero con vista al complejo.  Muy buena luz natural. Un complejo residencial exclusivo con 10.500 m² de parque, una vista única y todas las comodidades en el corazón de Caballito.Los Servicios:Quinchos individuales con parrillaPileta para adultos y niñosSUM divisible para eventos de diferentes envergaduraSectores de descansoJuegos para ninosCircuito aerobico con estaciones para gimnasiaLaundryVestuarios para personalGimnasio y solarium con duchas en piso 33ºTransportes cercanos:Colectivos: 1, 2, 5, 8, 25, 26, 36, 49, 53, 55, 84, 85, 86, 88, 92, 96, 103, 104, 132, 136, 141, 163, 172, 180, 181Subtes (Metro): PRIMERA JUNTA (Línea A)Trenes: Caballito (SARMIENTO) \n\n Comprá la casa que querés! No la que podés. Accedé a un préstamo por hasta el 30% del valor de esta propiedad. Simulá tu cuota en Lendar </t>
  </si>
  <si>
    <t>DEPARTAMENTO VENTA CABALLITO 3 AMB PILETA, PARRILL</t>
  </si>
  <si>
    <t xml:space="preserve">Corredor Responsable: Ariel Champanier / Andrea Berré - CUCICBA 4330 / CMCPSI 6763Contacto: Gisela Sarquis - MLS ID # 181398-350Departamento de 3 ambientes en Venta ubicado en muy buena zona de Caballito: Emilio Mitre al 300, a 100 metros del Polo Gastronómico de la Avenida Pedro Goyena, a 1 cuadra de la Avenida Directorio y a 3 del Parque Chacabuco. Está ubicado en el piso 4 de un edificio con espectacular Pileta y Parrilla, ideal para disfrutar en días como hoy del sol y el aire libre. SEGURIDAD. APTO PROFESIONAL. Living Comedor con cocina íntegramente reciclada a nuevo con pisos símil damero, integrada al living con una barra de madera de excelente calidad. 2 Dormitorios con amplios placares y ventanas que permiten el ingreso de mucha luz y sol. Todos los ambientes poseen Split. Baño principal con vanitory y espectacular ducha. El agua caliente es por termotanque. Moderno, canchero y con amenities para aprovechar!!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VENTA, CABALLITO,  3 AMBIENTES, RECICLADO A NUEVO !!!!</t>
  </si>
  <si>
    <t>Venta de Departamento en Caballito, Capital Federal
Departamento de 3 ambientes en inmejorable zona a solo 2 cuadras estación subte "E", 
TOTALMENTE RECICLADO A NUEVO !!!!
Pisos, cañerías, griferías, artefactos, cocina y calefón totalmente nuevos.
Pisos en parquet recientemente plastificados. 
------ACEPTA PERMUTA POR DEPTO MENOR VALOR, DEPTO EN LA COSTA, AUTO-------------
Medios de transportes:
Subte linea E
Colectivos:	8, 25, 26, 42, 46, 53, 56, 57, 86, 88, 91, 96, 97, 103, 126, 134, 135, 172, 180, 1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Apto para personas con movilidad reducida.
 XINTEL(PFO-PFO-255)</t>
  </si>
  <si>
    <t>Departamento en Alquiler en Caballito, Capital federal $ 40000</t>
  </si>
  <si>
    <t>Alquiler de Departamento 3 AMBIENTES en Caballito, Capital Federal
ACOYTE Y AVELLANEDA - 2º PISO POR ESCALERA - FRENTE - MUY LUMINOSO - BALCON - LIVING COMEDOR - 2 AMPLIOS DORMITORIOS - COCINA - BAÑO COMPLETO - ANAFE HORNO Y TERMOTANQUE ELECTRICO - GARANTIA PROPIETARIA DE CABA - NO MASCOTAS - ALQUILER INCLUYE ABL AYSA Y EXPENSAS
El valor consignado de expensas está sujeto a variación y/o ajuste. Las medidas y los m2 indicados son aproximados y solo a título informativo
 XINTEL(EDP-EDP-550)</t>
  </si>
  <si>
    <t>EXCELENTE 3 AMB CON AMPLIO BALCÓN TERRAZA</t>
  </si>
  <si>
    <t xml:space="preserve">Corredor Responsable: Raul Hector Merlo - CUCICBA 2407Contacto: Adrián G. Díaz - MLS ID # 61101-785EXCELENTE DEPARTAMENTO EN VENTA DE 3 AMBIENTES TOTALMENTE RECICLADO CON BALCÓN TERRAZA "SUPER LUMINOSO"&lt;br&gt;Compuesto por: amplio living comedor con piso de porcelanato, aire acondicionado; cocina integrada con barra desayunadora , mesada de silestone,  cocina longvie con campana de acero inoxidable; lavadero independiente; habitación principal con placard, aire acondicionado y ventana; 2 habitación o con aire acondicionado sin ventana; baño completo, .&lt;br&gt;&lt;br&gt;Bajas Expensas: $ 2.500 (Más $ 1.400 de expensas extraordinarias actualmente)&lt;br&gt;&lt;br&gt;Excelente ubicación: En en límite con el barrio de Colegiales, a metros de la Av. Niceto Vega y de numerosos locales comerciales&lt;br&gt;Colectivos cercanos: 19, 39, 42, 44, 63, 65, 71, 76, 87, 90, 93, 108, 112, 140, 151, 168, 176, 184 \n\n Comprá la casa que querés! No la que podés. Accedé a un préstamo por hasta el 30% del valor de esta propiedad. Simulá tu cuota en Lendar </t>
  </si>
  <si>
    <t>VENTA DPTO 3 AMB CON BALCON ATERRAZADO. CONGRESO</t>
  </si>
  <si>
    <t xml:space="preserve">Corredor Responsable: Maria Badino  - CUCICBA 7586Contacto: Germán Busolin - MLS ID # 420101202-84Hermoso departamento amplio con vista a la cúpula del Congreso, muy buena circulación, ambientes amplios y living amplio, cocina, amplia y habitación con salida al balcón aterrazado.muchos medios de trasportes Colectivos: 2, 5, 6, 7, 8, 12, 23, 37, 50, 56, 60, 64, 84, 86, 90, 98, 102, 103, 105, 146, 150, 151, 168.Subtes (Metro): CONGRESO (Línea A), SAENZ PEÑA (Línea A). \n\n Comprá la casa que querés! No la que podés. Accedé a un préstamo por hasta el 30% del valor de esta propiedad. Simulá tu cuota en Lendar </t>
  </si>
  <si>
    <t>MONSERRAT 3AMB,1piso p/escalera MUY BUEN ESTADO Y UBICACION</t>
  </si>
  <si>
    <t>#MONSERRAT DIGO DE VER#&lt;br&gt;3 amb, amplios, luminosos y aireados, en el B de Balvanera, edificio sper silencioso,alta concentracin humana y vehicular, centros de enseanza de diversos niveles y especialidades,centros de salud,supermercados,comisara en el radio,subte lnea C, sanatorios,centros mdicos,  en 1er/piso p/ escalera, consta 02 ambientes amplios uno de ellos con entrepiso de madera, todo por pasillo pasante hacia cocina equipada con cocina a gas y calefn, muebles bajo mesada y colgante, bao con artefactos y ducha, en pequeo espacio contiguo conexiones para lavarropas, por escalera se accede al 3 cuarto con un vestidor  escritorio, todo iluminado y con buena ventilacin. El inmueble tiene aire Split en el dormitorio superior y estufa tiro balanceado en planta baja. Se permiten mascotas, bajas expensas. No apto profesional, Ley 5115, el edificio no cuenta con rampa de acceso a personas con movilidad reducida.&lt;br&gt;CONDICIONES: Mes de alquiler: $ 30.000.- + $ 2.000.- exp. + Aysa y ABL (parte proporcional); 1 mes adelantado + 1 mes de depsito, Certificaciones. Justificacin de ingresos, Garanta propietaria en Capital con certificados de dominio y frecuencia en caso de ser necesario o seguro de caucin. Recibo de ingresos Certificados comerciales de todos los intervinientes en el contrato (inquilinos - garantes) Duracin del contrato 3 aos, Actualizacin anual de acuerdo al promedio entre ICPC y RIPTE publicado por el B.C.R.A, Visitas programadas cumpliendo rigurosamente el protocolo por COVID 19, Barbijo,alcohol en gel,distanciamiento 1.5mt.&lt;br&gt;Entrevistas al whatsapp&lt;br&gt;1151047563/ 1159381273&lt;br&gt;CORREO EMAIL: &lt;br&gt;&lt;br&gt;"Ley 5859, Para los casos de alquiler de vivienda, el monto mximo de comisin que se le puede requerir a los propietarios ser el equivalente al cuatro con quince centsimos por ciento (4,15%) del valor total del respectivo contrato. Se encuentra prohibido cobrar a los inquilinos que sean personas fsicas comisiones inmobiliarias y gastos de gestora de informes".&lt;br&gt;Ley 5115: EXCEPTO que en la descripcin de la propiedad se indique lo contrario, el edificio puede no contar con rampa para personas con movilidad reducida, y no ser Accesible para personas con discapacidades fsicas. -&lt;br&gt;&lt;br&gt;&lt;br&gt;(Ley 5859 art 4) ?Se encuentra prohibido cobrar de honorarios inmobiliarias y gastos de gestora de informes a los inquilinos que sean personas fsicas. Para los casos de alquiler de vivienda, el monto mximo de honorarios que se le puede requerir a los propietarios ser el equivalente al cuatro con quince centsimos por ciento (4,15%) del valor total del respectivo contrato?.&lt;br&gt;Detalles .Publicado por carlos alberto nouche  a traves INMOMAP</t>
  </si>
  <si>
    <t>VENTA DEPARTAMENTO EN WILDE</t>
  </si>
  <si>
    <t xml:space="preserve">Corredor Responsable: MARTIN VELTRI / EDUARDO A. GARBUGLIA - CMQ 805 /  CUCICBA 1969 Contacto: Carina Cormick - MLS ID # 420531066-67Departamento de 3 ambientes ubicado en segundo piso por escalera.Cuenta con living comedor, cocina independiente, dos dormitorios y baño completo.Todos los ambientes cuentan con vista abierta. \n\n Comprá la casa que querés! No la que podés. Accedé a un préstamo por hasta el 30% del valor de esta propiedad. Simulá tu cuota en Lendar </t>
  </si>
  <si>
    <t>VENTA DEPTO 3 AMB PISO ALTO OPORTUNIDAD</t>
  </si>
  <si>
    <t xml:space="preserve">Corredor Responsable: Luis Varela - CSI 5527 / CUCICBA 3872Contacto: Walter Barrios - MLS ID # 361184-169Real Oportunidad!! Departamento piso 12, vista abierta y mucha luz!!&lt;br&gt;Living comedor (5 x 3) pisos de granito. Pasillo de distribución con placard de pared a pared (4 metros). &lt;br&gt;Cocina (3 x 1.50) parcialmente reciclada, alacenas y bajo mesada. Mesada de mármol. Lavadero (1.50 x 1) Calefón. &lt;br&gt;Dos Dormitorios (3.50 x 3) excelente luminosidad. &lt;br&gt;Baño completo (2 x 1.50) de época, con ducha.&lt;br&gt;Expensas $3900.-&lt;br&gt;3 ascensores&lt;br&gt;ABL $306.- &lt;br&gt;&lt;br&gt;A una cuadra de Av Hipolito Yrigoyen&lt;br&gt;A 10 minutos de estación Avellaneda, estación Lanús, Alto Avellaneda Shopping y UBA CBC Avellaneda.&lt;br&gt;&lt;br&gt;Las medidas son aproximadas, las reales surgirán de la escritura traslativa de dominio.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 Casa 3 AMBIENTES en Ituzaingó, Ituzaingó
Lote 10 x 40 
Casa con entrada para 2 autos, amplio living, cocina comedor, baño completo, 2 dormitorios con placar, galería, parrilla y fondo libre. 
Venta L/E</t>
  </si>
  <si>
    <t>Ph En Venta en Gonzalez Catn</t>
  </si>
  <si>
    <t>entrada a pasillo lateral de 1.45 x 5.63 mts piso de cemento, acceso a hall de 1.50x1.37 mts con piso de cermica, puerta reja, entrada a comedor 2.64 x 3.51 mts con piso cermico puerta de chapa, paso al dormitorio de 3.53x3.30 mts piso cermico, ventana de aluminio con reja persiana PVC.  paso al bao completo de 1.32x2.76mts piso cermico vanitory, bidet, inodoro con mochila ducha tipo americana con calefn elctrico, cocina de 3.49 x 2.24 mts piso cermico instalacin de agua fra y caliente, ventana de chapa con reja persiana PVC, mesada con alacena  patio de 2.94 x 6.33 mts con piso de cemento, lavadero de 2.31 x 1.64 mts con piso cermico , pileta de lavado ventiluz, escalera caracol hacia 1 piso hall de 1.17x4.93 mts, con piso cemento dormitorio de 3.35x 2.97 mts con piso cermico techo de chapa cielorraso de madera a la vista, ventana de aluminio con reja persiana PVC, bao a terminar de 1.24 x 1.83 mts, solo instalacin de agua fra y caliente y cloacas, inodoro con mochila, vanitory, ducha tipo americana.    &lt;br&gt;   &lt;br&gt; .Publicado por Mara Fernndez bienes raices a traves INMOMAP</t>
  </si>
  <si>
    <t>PH de Tres Ambientes en San Justo</t>
  </si>
  <si>
    <t xml:space="preserve">Corredor Responsable: GRACIELA MENAZZI - CMCPDJLM 841Contacto: Victor Salinas - MLS ID # 420141162-66Gran Oportunidad en la Zona de San Justo a pocas cuadras de Ruta Tres. PERMUTAMOS por Ph en capital Mataderos, Floresta, Parque Avellaneda ponemos la diferenciaPH de tres Ambientes a la venta en la zona de San Justo sobre la calle Ambrosetti a pocas cuadras del Metro Bus .La propiedad se encuentra en optimas condiciones para habitar. Al ingresar por la puerta principal tenemos de mano derecha una escalera que nos lleva a la terraza y un pasillo al aire libre, siguiendo camino hacia el interior de la propiedad una puerta nos da acceso a la vivienda.Un pasillo de larga dimensión nos lleva a un palier de distribución en donde están las dos habitaciones y el baño completo.Una de las habitaciones tiene doble entrada y una salida al living de grandes dimensiones y una hermosa chimenea a gas .Pasamos a la cocina comedor que tiene alacena y bajo mesada y una gran ventana que da al patio de la propiedad. En el fondo del PH tenemos un quincho con parrilla, baño y un cuarto de herramientaEn la terraza se puede seguir edificando hoy cuenta con lavadero cubierto agua fría y caliente y tiene la instalación para lavarropaLa propiedad cuenta con todos los servicios y paga muy poco de impuestos. La ubicación esta en un punto central a 20 cuadras del Shopping de San Justo, cerca de Maxi Consumo, hay varios colegios de primaria y secundaria cerca, las numero 44,25,1.  Iglesias , parroquias , panaderías,  estación de gnc, plazas y supermercados varios .Además tenemos a 4 cuadras el Metro Bus con varias líneas de colectivos muchas que te llevan a Capital Federal.Un excelente precio para comprarte tu primera propiedad!!!!!!!! Mucho potencial para desarrollar en este hermoso PH. \n\n Comprá la casa que querés! No la que podés. Accedé a un préstamo por hasta el 30% del valor de esta propiedad. Simulá tu cuota en Lendar </t>
  </si>
  <si>
    <t>Duplex en Alquiler en Villa Luzuriaga</t>
  </si>
  <si>
    <t>Impecable, amplio y cómodo Dúplex de 3 ambientes, al frente, totalmente independiente, con cochera propia para un auto:
En Planta Baja: Living-comedor con piso de cerámico, un baño para invitados en planta baja. Cocina-comedor independiente, con bajo mesada, alacena, campana de extracción de aire, mesada de mármol y artefacto de cocina. Lavadero cubierto, con pileta y termotanque. Patio ideal para diseñar un hermoso jardín.
En Planta Alta: accediendo por cómodas escaleras, se ingresa a los dormitorios; uno al frente con piso alfombrado, placard empotrado, con cajoneras y divisiones, además cuenta con un espacio bajo techo y equipo de aire acondicionado. El otro dormitorio se encuentra al contra frente con piso alfombrado, placard empotrado, con cajoneras y divisiones, además cuenta con un espacio bajo techo. Un baño amplio con bañadera.
A una cuadra de la Universidad de la Matanza y 7 del Hospital Italiano
Condiciones del Alquiler:
Alquiler: $40.000 para los 12 primeros meses. Ajuste según nueva Ley Indice B.C.R.A. Contrato por 3 años. Luz, Gas, Aysa, Seguro Contra Incendio y Municipalidad de La Matanza a cargo del inquilino.                                         Impuesto Inmobiliario a cargo del Propietario.</t>
  </si>
  <si>
    <t xml:space="preserve">OPORTUNDAD! CASA A REFACCIONAR 223 M2 </t>
  </si>
  <si>
    <t xml:space="preserve">Corredor Responsable: Mariano Menendez - CMCPM Mat. N° 2806Contacto: Pablo Tintorero - MLS ID # 420631106-75IMPERDIBLE OPORTUNIDAD, CASA A REFACCIONAR SOBRE LOTE DE 223M2!!Este lote es ideal para refaccionar ó reciclar , son mas 200M2 para construir el lugar de tus sueños.DESCRIPCIÓN: - Living Comedor - 2 Amplias Habitaciones- Cocina- Baño CompletoUBICACION:- 5 Cuadras del Centro Comercial de Isidro Casanova- 5 Cuadras de Av. Carlos Casares- 6 Cuadras de Av. Juan Manuel de Rosas- 5 Cuadras del Instituto Buenos Aires- 10 Cuadras del Banco Piano- 6 Cuadras del Hipermercado Diarco- 14 Cuadras la Estación de I. Casanova- 15 Min de la Rotonda de San JustoEstamos para ayudarte con cualquier consulta. Si necesitas vender para comprar, contáctate!!. Podemos coordinamos una visita cuando gustes! \n\n Comprá la casa que querés! No la que podés. Accedé a un préstamo por hasta el 30% del valor de esta propiedad. Simulá tu cuota en Lendar </t>
  </si>
  <si>
    <t>VENTA PH 3 AMB. RAMOS CENTRO CON COCHERA Y TERRAZA</t>
  </si>
  <si>
    <t xml:space="preserve">Corredor Responsable: MARIANO AUFSEHER - CPI 4251 / CMCPSI 6621Contacto: Paula Acebrás - MLS ID # 420251224-180VENTA PH DE TRES AMBIENTES CON COCHERA EN RAMOS MEJIASe trata de un Ph sobre la calle Espora esquina Maipu, muy cercano al centro de Ramos Mejia.Desarrollado en Planta baja, ingresamos a la popiedad y nos encontramos con el living comedor con ventanal al frente muy luminoso que solo hay que realizarle alguna mejora en la pared por una filtración que ya se encuentra arreglada.Cocina integrada con muebles en perfecto estado y ventana al patio. A la derecha nos encotramos con los dormitorios, uno al frente con un placard muy amplio y el otro el forma de L que ventila al patio del PH. Cochera para un auto y espacio de guardado con lavadero. Patio interno con la escalera que nos conecta a la terraza, con muy linda vista y posibilidades de ampliación o para poder ser ultilizada como espacio al aire libre y poner una parrilla. El Ph  no paga expensas, solo comparte el gasto de Agua con la otra unidad. El resto de los servicios son independientes. Se encuentra desocupado y listo para mudarse. MEDIDAS APROXIMADAS Living comedor 3.50 x 3.50 mts.Cocina 2.30 x 2.90 mts.Pasillo 1 x 2.90 mts.Baño 1.60 x 2.15Dormitorio frente 3.55 x 3.80Dormitorio contrafrente 3.20 x 3 + 1.85 x 2.70Los metros aqui publicados son aproximados. Los reales surgen de la escritura.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en Alquiler en Ramos mejía, Ramos mejía $ 40000</t>
  </si>
  <si>
    <t>ALQUILER de Casa PH 3 AMBIENTES en Ramos Mejía SUR, EN LA ZONA MAS RESIDENCIAL, CASA EN PLANTA BAJA GRAN LIVING COMEDOR, 2 DORMITORIOS AMPLIOS CON PLACARD, BAÑO COMPLETO A NUEVO, LAVADERO SEMICUBIERTO Y PATIO. SIN EXPENSAS.
- INMOBILIARIA BATTISTA - WWW.IBATTISTA.COM.AR - 4654-7985 ROT. 
Venta a la espera de la tramitacion del coti por parte del propietario, para dar cumplimiento a la resolucion general nº 2371 de afip.-
 XINTEL(BAT-BAT-2137)</t>
  </si>
  <si>
    <t>VENTA. Dpto 3 amb. Con cochera. Edificio 53. VILLA CELINA.</t>
  </si>
  <si>
    <t>&lt;b&gt;VENTA. Dpto 3 amb. Con cochera. Edificio 53. VILLA CELINA.  &lt;/b&gt;&lt;br&gt;&lt;br&gt;Excelente departamento 3 ambientes. Con mejoras en todos los ambientes.&lt;br /&gt;
Con cochera cubierta. &lt;br /&gt;
2 dormitorios con placard, cocina con lavadero cubierto, living comedor y ba&amp;ntilde;o completo. &lt;br /&gt;
Muy buen estado general.&lt;br /&gt;
&lt;br /&gt;
Edificio 53. 2do piso.&lt;br /&gt;
Sobre colectora de General Paz. &lt;br /&gt;
Villa Celina. La Matanza. &lt;br /&gt;&lt;br&gt;&lt;br&gt; Características adicionales: &lt;br&gt; - Comedor diario&lt;br&gt;- Agua corriente&lt;br&gt;- Desagüe cloacal&lt;br&gt;- Luz&lt;br&gt;- Agua Potable&lt;br&gt; &lt;br&gt;&lt;br&gt; Ref#735829.</t>
  </si>
  <si>
    <t>San Isidro - Casa Venta USD 250.000</t>
  </si>
  <si>
    <t>****EXCELENTE PH UBICADO EN EL CASO HISTORICO DE SAN ISIDRO***_x000D_
_x000D_
APTO PROFESIONAL. SIN EXPENSAS. REFACCIONADO A NUEVO MATENIENDO EL FRENTE E INTERIOR DE GARAGE DE ESTILO COLONIAL !_x000D_
_x000D_
PB: Cochera/Patio, con portón automático y puerta de entrada. Living comedor muy amplio con chimenea a leña. Bar. Pisos flotantes en toda la casa. Gran cocina con comedor diario. Cocina industrial de primera marca. Muchos armarios. Lavadero. Baño completo con hidromasaje. Salida a jardín con parrilla. _x000D_
PA: Estar o segundo dormitorio con baño con ducha. Gran suite principal, super luminosa. Salida a terraza muy amplia y cómoda. Aire acondicionado de 6.000 frigorias , calefaccion por calefactores. (TOTAL 3),Baños y cocina porcelanato, y marmol. Bomba presurizadora. _x000D_
Portero visor _x000D_
INSTALCIONES HECHAS A NUEVO_x000D_
_x000D_
LAS MEDIDAS SON APROXIMADAS Y PROPORCIONADAS X EL PROPIETARIO._x000D_
Esta oferta es a solo título informativo, pues la venta de la propiedad está supeditada a que el propietario cumplimente el trámite ante la AFIP para obtener el nro. de C.O.T.I
Pimentel Propiedades
Annette Pimentel
CSI 6280
[Provista por Sistema Dixon | Código 75900114]</t>
  </si>
  <si>
    <t>San Isidro - Casa Venta USD 460.000</t>
  </si>
  <si>
    <t>Impecable casa en LA CALABRIA!!_x000D_
Planta baja: living comedor en L con pisos de madera. Amplia cocina con comedor diario. Dos dormitorios con mucho espacio de guardado. Un baño completo. Gran sala de estar con un baño completo y despensa. Muy lindo jardín con pileta y galeria con parrilla. Dormitorio de servicio y lavadero. Garage para un auto y entrada para otro._x000D_
Planta alta: playroom._x000D_
Otras características: calefacción por tiro balanceado. Aire acondicionado en algunos ambientes._x000D_
ABL: $ 5.000.- (abril 2021)._x000D_
Arba: $ 9.000.- (1 cuota de 5 - 2021).
Ricardo Douer
Ricardo Alberto Douer
CSI 2849
[Provista por Sistema Dixon | Código 3206002]</t>
  </si>
  <si>
    <t>Beccar - Departamento Venta USD 179.000</t>
  </si>
  <si>
    <t>LINDISIMO Semipiso  de 3 ambientes , orientado al Norte, todo externo con mucho sol !!!_x000D_
A sólo 2 cuadras de Av. Centenario y de Est. Beccar_x000D_
Edificio de 6 Deptos (2 x Piso) _x000D_
Amplio Estar / comedor con amplia  cocina integrada - Baño completo - 2 amplios dormitorios con vista al frente._x000D_
AA frio/calor x split_x000D_
 2 cocheras en Planta Baja_x000D_
Bajas Expensas: Marzo 2021: $ 4.000.- !!!
Scarpati, Carlos
Carlos Alberto Scarpati
CSI 2028
[Provista por Sistema Dixon | Código 11601519]</t>
  </si>
  <si>
    <t>VENTA AMPLIO LUMINOSO DEPTO 3 AMBIENTES MARTINEZ</t>
  </si>
  <si>
    <t xml:space="preserve">Corredor Responsable: ROBERTO C. CARRERA / RUTH A. MONCARZ - CMCPSI 6556 / CUCICBA 4447Contacto: Lilia Sotelo - MLS ID # 420851071-41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PARA DISFRUTAR EN FAMILIA Y SEGURO!&lt;br&gt;&lt;br&gt;Luminoso departamento de 3 ambientes dentro del complejo Parque Norte de Martinez.&lt;br&gt;&lt;br&gt;Ubicado estrategicamente entre las calles Dorrego, Edison y colectora  Panamericana, a cuatro cuadras de Unicenter Shopping, la entrada principal se encuentra en Av. Fondo de la Legua, frente a Easy. &lt;br&gt;Este complejo esta rodeado de casas armoniosas, y medios de transporte que te comunican a  diferentes lugares y cuidades.&lt;br&gt;&lt;br&gt;Dentro del mismos apreciamos  verdes espacios, hermosos arboles añejos, palmeras y diversidad de plantas. Tambien cuenta con espacios para los mas chicos con juegos, el cual se encuentra cercado para proteccion y tranquilidad de padres, cancha de futbol, y dos SUM con parrilla para festejos. Seguridad 24 hs, Cocheras con portón automatizado.&lt;br&gt;&lt;br&gt;El departamento pertenece al edificio 2 en el 4to piso, ORIGINALMENTE era 4 ambientes, que fue refaccionado ampliando el living, (esta unidad tiene la capacidad en caso de necesitarlo de armar un tercer dormitorio), las dos habitaciones disponibles hoy cuentan con placard, los cuales tienen buena distribucion, y ambas ventanas dan con  vista al parque.&lt;br&gt;&lt;br&gt;Al ingresar al living  nos encontramos con un balcon frances, y con una ventana que acompaña a dar luz a toda la sala, la cocina cuenta con los muebles correspondientes, mesada y bajo mesada, la misma te conduce del lado izquierdo al lavadero que dispone de un buen tamaño.&lt;br&gt;&lt;br&gt;Baño completo con bañera, espaciosa, muy comoda para desplazarse o agregar accesorios.&lt;br&gt;&lt;br&gt;Espacio, luz, verde, seguridad y buena ubicación.&lt;br&gt;Es una buena eleccion para mudarte!!!&lt;br&gt;&lt;br&gt;Bajas expensas $4500.&lt;br&gt;COTI EN TRAMITE&lt;br&gt;&lt;br&gt;BENEFICIO EXCUSIVO PARA CLIENTES RE/MAX:&lt;br&gt;-  LENDAR CREDITOS HIPOTECARIOS &lt;br&gt;https:// ARE WORKING FROM HOME BUT IN TEAM WITH OUR NETWORK AND DIGITAL PLATFORMS TO CONTINUE PROVIDING THE BEST ATTENTION TO OUR CLIENTS.&lt;br&gt;WE CAN OFFER YOU VIRTUAL VISITS, MEETINGS AND ADVICE BY VIDEO CALL, DO NOT MISS THE OPPORTUNITY TO BUY THE PROPERTY YOU LIKE! WE TAKE RESERVATIONS AD REFERENDUM OF A PERSONAL VISIT WHEN THE QUARANTINE IS RAISED.&lt;br&gt;&lt;br&gt;TO ENJOY IN FAMILY AND INSURANCE!&lt;br&gt;&lt;br&gt;Bright 3 room apartment within the Parque Norte de Martinez complex.&lt;br&gt;&lt;br&gt;Strategically located between Dorrego, Edison and Panamericana streets, four blocks from Unicenter Shopping, the main entrance is at Av. Fondo de la Legua, in front of Easy.&lt;br&gt;This complex is surrounded by harmonious houses, and means of transport that connect you to different places and cities.&lt;br&gt;&lt;br&gt;Within them we appreciate green spaces, beautiful old trees, palm trees and a diversity of plants. It also has spaces for children with games, which is fenced for the protection and tranquility of parents, a soccer field, and two SUMs with a grill for celebrations. 24 hour security, garages with automated gate.&lt;br&gt;&lt;br&gt;The apartment belongs to building 2 on a 4th floor, it is a 3amb, (renovated, the living room was expanded taking out a room) today it has two rooms with a wardrobe very well distributed, bright and both windows that overlook the park.&lt;br&gt;The spacious living room with a French balcony, and a window that accompanies to give light to the whole room. the kitchen has countertops and under countertops, and takes you to the left corner where the laundry is located in good proportion.&lt;br&gt;Full bathroom with bathtub, it has enough comfortable measures to move around or add accessories.&lt;br&gt;&lt;br&gt;Space, light, green, security and good location.&lt;br&gt;An ideal place to move !!!&lt;br&gt;&lt;br&gt;Low expenses $ 4500.&lt;br&gt;COTI ON PROCESS \n\n Comprá la casa que querés! No la que podés. Accedé a un préstamo por hasta el 30% del valor de esta propiedad. Simulá tu cuota en Lendar </t>
  </si>
  <si>
    <t>San Isidro Loft. 3 amb. Suite coch. baul. balcón</t>
  </si>
  <si>
    <t xml:space="preserve">Corredor Responsable: Pamela Suarez / Jorge Di Pace - CUCICBA 5334 / CMCPSI 5899Contacto: Geraldine Amuchástegui - MLS ID # 420281031-301Muy lindo departamento  3 ambientes con cochera en San Isidro Loft. Comlejo de departamentos con un espacio central de jardín con una muy linda pileta, y  gimansio.Divino espacio central verde,  único en Martínez. Ubicado en Planta Baja.Departamento moderno muy luminoso en entorno tranquilo . Eclente estado. Seguridad 24 hs. Cocina integrada. Living comedor con ventanas corridas altas que dan a la calle.Dormitorio principal  en suite con  amplio vestidor y baño completo con salida a balcón con vistas líndisimas al verde. .Dormitorio con placard, unido por puertas dobles al dormitorio principal.Ambos dormitorios tienen salida al balcón que da al jardín del emprendimiento.Baño completo con lavadero incorporadoCochera fija y baulera.Laundry. Losa radiante. Aire acondicionado. Agua caliente por losa radiante.Jardín central con pileta, solárium y gimnasio.Excelente estado. Expensas: $20.000 \n\n Comprá la casa que querés! No la que podés. Accedé a un préstamo por hasta el 30% del valor de esta propiedad. Simulá tu cuota en Lendar </t>
  </si>
  <si>
    <t>VENTA ARBORIS LAS LOMAS 2  DORM SUPER JARDIN EN L</t>
  </si>
  <si>
    <t xml:space="preserve">Corredor Responsable: Mauro Marvisi - CMCPSI 5574Contacto: Marina Solari - MLS ID # 420051065-131Excelente departamento en complejo Arboris Las Lomas. de DOS dormitorios con gran jardin y orientación!PLANTA BAJA con 117 m2  de jardín en forma de L, orientación  Nor Oeste, Galería, deck de lapacho de 17 m2 semicubiertos. Cubiertos edificados 93 m2, sumando un total en la propiedad de 227 m2 totales.Amplio living - comedor  muy luminoso con pisos de madera Patagonia. Losa radiante sectorizada y aire acondicionado en todos sus ambientes. Blackouts en ventanas corredizas.  Salida a la galeria con toldo eléctrico, jardin y parrilla propia. Cocina completa con mucho lugar de guardado  en bajo mesadas y alacenas. Salida al jardín. Lavadero. Dos  dormitorios con pisos de madera Patagonia, salida al jardín, uno en suite  con ventana exterior en el baño, muchísima luz  y amplio vestidor. El segundo dormitorio muy luminoso y con un baño completo que también se utiliza de toilette de recepción. Gran placard en el pasillo de distribución.Lugar para disfrutar todo el año por su maravillosa orientación.Super privacidad. Una cochera cubierta.Dos piletas (una cubierta climatizada y otra descubierta), Gimnasio con equipamiento de primera línea, dos Canchas de tennis, Senda aeróbica, Plaza de niños, dos Salones de usos múltiples,, Kids club y baby kids Club, Microcine, dos Business center,  Saura húmedo y Sauna seco, Salas de masaje, Vestuarios de damas y caballeros, Laundry, Minimarket, Bar, Bicicleteros techados, Cocheras de cortesía dentro del  barrio. Seguridad las 24 hs, Servicio de Conserjería. El complejo esta ubicado  a pasos del Jockey Club de san Isidro, la autopista Panamericana y Ramal Tigre.  Arboris las Lomas ofrece un fácil y cómodo acceso.No te lo pierdas ! Uno de los mejores departamentos en Arboris Las Lomas en planta Baja 2 dormitorios ! \n\n Comprá la casa que querés! No la que podés. Accedé a un préstamo por hasta el 30% del valor de esta propiedad. Simulá tu cuota en Lendar </t>
  </si>
  <si>
    <t>Venta casa 3 ambientes c/coch. y parque San Miguel</t>
  </si>
  <si>
    <t xml:space="preserve">Corredor Responsable: Jorge Roca - CUCICBA 6878 / CSM 2550Contacto: Adriana Olivera - MLS ID # 420721033-475MARTILLERO:Todas las propiedades que figuran en mi perfil se encuentran a cargo del profesional matriculado de la oficina, la intermediación y la conclusión de las operaciones serán llevadas exclusivamente por élAl frente un jardín y cochera cubierta .ya en su interior nos recibe un living abierto, con comedor ,a su derecha encontramos la cocina con amoblamientos completos y desayunador. Desde el comedor nos dirigimos a sus 2 dormitoros con baño completo. Posee sin terminar un segundo baño y dormitorio.Fondo libre. \n\n Comprá la casa que querés! No la que podés. Accedé a un préstamo por hasta el 30% del valor de esta propiedad. Simulá tu cuota en Lendar </t>
  </si>
  <si>
    <t>Ph en Venta en Malvinas argentinas, San miguel U$S 185000</t>
  </si>
  <si>
    <t>MAGNIFICA UNIDAD DE 3 AMBIENTES, EN EXCLUSIVO BARRIO DE MALVINAS ARGENTINAS !
DESCRIPCION: 
UNIDAD 3 AMBIENTES A ESTRENAR, EN NOVEDOSO BARRIO, UBICADO EN UNA ZONA ESTRATEGICA DE MALVINAS ARGENTINAS, CERCA DE TODOS LOS ACCESOS ! 
EL DEPARTAMENTO SE ENCUENTRA EN UN TERCER NIVEL, POSEE UN AMPLIO BALCON CON UNA VISTA FABULOSA  Y PARRILLA !
CUENTA CON UN AMPLIO LIVING COMEDOR, VIDRIADO CON UNA VISTA HERMOSA PANORAMICA, COCINA CON DETALLES DE CATEGORIA, BAÑO COMPLETO DORMITORIO SECUNDARIO DE BUENAS DIMENSIONES ! 
DORMITORIO PRINCIPAL CON BAÑO EN SUITE ! 
EN CUANTO AL CONFORT...
TODAS LAS UNIDADES CUENTAN CON:
- CALEFACCION Y AGUA CALIENTE POR CALDERA INDIVIDUAL A GAS
- ANAFE Y HORNO EMPOTRADO DE ACERO INOXIDABLE
- PISOS DE PORCELANATO
- REVESTIMIENTOS CERAMICOS Y PORCELANATO EN BAÑOS.
- MESADA DE GRANITO, ALACENAS Y BAJO MESADAS INCLUIDOS.
- VANITORYS EN BAÑOS 
- CARPINTERIAS EXTERIORES DE ALUMINIO Y DOBLE VIDRIADO
AMENITIES: 
-PISCINA CON DECK Y SOLARIUM
- SUM: SALA DE USOS MULTIPLES
- GIMNASIO
- PLAZA DE JUEGOS INFANTILES 
SEGURIDAD:
- VIGILANCIA LAS 24 HORAS
- ACCESO PEATONAL Y VEHICULAR CONTROLADO
- CIRCUITO DE TV. CCTV
- CERCOS PERIMETRALES    
ALGO UNICO EN LA ZONA, DESCUBRA ALGO NUEVO !!!
PARA MAS INFORMACION, CONTACTENOS!!
 XINTEL(GIA-GIA-2106)</t>
  </si>
  <si>
    <t>Casa en Venta en El Pato</t>
  </si>
  <si>
    <t>Cocina comedor, dos dormitorios.
- Living.
- Galpon de 2 x 4 metros.
-Piscina de 6 metros x 2.5 metros de ancho.
-Pergola de 4 metros de diametro.
Estufas tiro balanceado en dormitorios y living.
- ventanas termicas DVH y paredes dobles.
Servicios de luz, gas natural, telefono e internet.
Arbolado, parquizado. Excelente ubicacion. a 300 metros de colectora, ruta 2.
El Pato.</t>
  </si>
  <si>
    <t>2 amb más mono con patio José c. paz Oportunidad!!</t>
  </si>
  <si>
    <t xml:space="preserve">Corredor Responsable: Rene Vera - CUCICBA 6778 - CSI 5848Contacto: Sandra Isabel Luchini - MLS ID # 421341031-4La propiedad era una casa de 3 ambientes que se refaccionó. Hoy se distribuye  al frente un monoambiente en buen estado con posibilidad de proyectarlo a un 2 amb. Con una entrada independiente llegamos a un 2 ambientes al fondo con patio. Ambos en estado de habitar pero a realizar remodelaciones. Las posibilidades de son varias, desde una financiación propia a través de hipoteca privada, o también, se puede tomar como parte de pago un terreno en el partido de la costa o una propiedad ya construida en el mismo partido, ambas posibilidades con diferencia a favor del vendedor en efectivo. Además, con posibilidad de mantener los alquileres ya existentes.  \n\n Comprá la casa que querés! No la que podés. Accedé a un préstamo por hasta el 30% del valor de esta propiedad. Simulá tu cuota en Lendar </t>
  </si>
  <si>
    <t>VENTA PH PALERMO - BARRIO NORTE 3 AMBIENTES PATIO</t>
  </si>
  <si>
    <t xml:space="preserve">Corredor Responsable: ROBERTO C. CARRERA / RUTH A. MONCARZ - CMCPSI 6556 / CUCICBA 4447Contacto: Dominique Leclercq - MLS ID # 420851112-3Lindísimo PH ubicado en PB dentro de un Edificio Histórico de 100 años de antigüedad. Su diseño fusiona el estilo antiguo propio del edificio con techos altos y   con puertas cortada doble, con un estilo moderno recién refaccionado.Ideal para utilizarlo como espacio de vivienda + algún emprendimiento tipo Showroom o productora u oficina ya que tiene la practicidad de ser el primer PH dentro del edifico y es Apto Profesional.- El inmueble cuenta con 3 ambientes, mas un patio central interno con ventanal en el techo, permitiendo la entrada de aire y luz. PB: el patio central, une los demás ambientes generando un espacio muy acogedor ya que todos los espacios desembocan en el centro del inmueble, permitiendo la llegada de luz y aire a los mismos. Ideal en verano para dejar la ventana del techo abierta para aprovechar la entrada de sol al patio.- Cuenta con calefacción a través de caldera y radiadores. A la derecha del patio esta ubicado el Living comedor, de tamaño considerablemente grande, pisos de madera y techos altos. La puerta central que desemboca en el patio es la del dormitorio principal. Tamaño considerablemente grande, tiene baño en suite, y vestidor de tamaño muy grande, refaccionado a nuevo , muy practico y con mucho espacio para mantener todo organizado.El baño en suite tiene una bañera de pie.- Cuenta con un segundo baño completo en planta baja, con ducha.- La cocina desemboca en el patio. La misma es abierta separada con una barra tipo desayunador. -Cocina completa totalmente reciclada a nuevo con muebles Johnson.PA : al lado de la entrada se encuentra la escalera que llega al segundo dormitorio, con su propio vestidor en suite. El dormitorio tiene una ventana que da al patio interno. Muy encantador!!DESCRIPCCION DEL BARRIO:El PH se encuentra ubicado en el corazón de Palermo, a una cuadra de Plaza Las Heras, cercano a los Bosques de Palermo y libertado. Con todas las comodidades en la misma manzana:Desde lugares gastronómicos, barcitos, Shopping Alto Palermo, Showrooms, locales de ropa, a una cuadra. Todas las facilidades de medio de transporte: a una cuadra de Av. Santa Fe, por donde pasan cantidad de líneas de colectivo, y 3 cuadras de estación de Subte Palermo y Bulnes. \n\n Comprá la casa que querés! No la que podés. Accedé a un préstamo por hasta el 30% del valor de esta propiedad. Simulá tu cuota en Lendar </t>
  </si>
  <si>
    <t>Departamento en Alquiler en Barrio norte, Capital federal $ 75000</t>
  </si>
  <si>
    <t>Alquiler de Departamento 3 AMBIENTES en Barrio Norte, Capital Federal
Excelente semipiso al frente balcón corrido,  palier privado, cocina y comedior diario, lavadero independiente, dos dormitorios en suite principal con vestidor, dos baños con hidromasaje, toilette, patio, cochera fija, vigilancia 24 hrs. entrada de servicio por Dr.Luis Agote, SUM, Sauna , Piscina, Solarium, Sala de masajes, Laundry, ubicado a una cuadra de Av. Del Libertador y dos de Av.Las Heras.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452)</t>
  </si>
  <si>
    <t>Terreno .Villa Regina</t>
  </si>
  <si>
    <t xml:space="preserve">Corredor Responsable: Gabriela Fuentes - Mat. N° 189Contacto: Miriam Gajdosech - MLS ID # 420771064-323&lt;br&gt;Equipo RE/MAX Revoluciona vende en exclusiva propiedad apta desarrollo en Villa Regina. &lt;br&gt;Ubicada frente al Hospital  de la ciudad, cercana a instituciones publicas y privadas, escuelas, plazas, autoservicios, supermercados y de las arterias principales de la ciudad.&lt;br&gt;&lt;br&gt;Superficie del  terreno: 472 M2 Posee forma triangular, 23.60m2  frente este sud  por 43,54 al  sud-oeste y 40m2 al nord-este de fondo.&lt;br&gt;Superficie construida : casa a demoler de 58,98 m2 .  &lt;br&gt;Proyección a terminar de local comercial de 66,83 m2.&lt;br&gt;&lt;br&gt;La casa hoy se encuentra habitada .&lt;br&gt;&lt;br&gt;Documentación: Escritura. Planos actualizados. &lt;br&gt;Forma de Pago: Contado. Se escucha oferta.&lt;br&gt;&lt;br&gt;IMPORTANTE: Oportunidad de Inversión , terreno Apto Desarrollo! &lt;br&gt;&lt;br&gt;Por reunión de asesoramiento, contactarse con el equipo RE/MAX!&lt;br&gt; &lt;br&gt;&lt;br&gt; </t>
  </si>
  <si>
    <t>CÓMODO 3 AMBIENTES VILLA CRESPO A MTS DEL SUBTE B</t>
  </si>
  <si>
    <t xml:space="preserve">Corredor Responsable: Micaela Perez / Lucas Federico Delgado - CSI 6671 / CUCICBA 6339Contacto: Daiana Kosacki - MLS ID # 420611099-31Imperdible departamento 3 ambientes a reciclar.Se trata de un departamento primer piso por escalera con BAJAS EXPENSAS. El mismo posee pisos de parket y es muy luminoso. Esta compuesto por dos dormitorios, una cocina grande, lavadero, baño, toilette y en el piso de arriba dos terrazas comunes.Con frente a la calle Dorrego entre Corrientes y Lemos.Colectivos: 19, 34, 39, 42, 47, 65, 71, 76, 78, 87, 90, 93, 108, 111, 119, 127, 166, 176Subtes (Metro): DORREGO (Línea B)Trenes:Chacarita (SAN MARTIN) \n\n Comprá la casa que querés! No la que podés. Accedé a un préstamo por hasta el 30% del valor de esta propiedad. Simulá tu cuota en Lendar </t>
  </si>
  <si>
    <t>Venta casa PH 3 amb , zona Residencial B° El Gateado</t>
  </si>
  <si>
    <t>&lt;b&gt;Venta casa PH 3 amb , zona Residencial B° El Gateado&lt;/b&gt;&lt;br&gt;&lt;br&gt;[RETASADO] Venta de Casa de 3 amb en lote PH independiente, ubicada en la Avenida 4 e/Paseos 115 y 115 a tan solo 400 mts del mar y a pocas cuadras del centro. B&amp;deg; El Gateado&lt;br /&gt;
Zona de viviendas permanentes con excelente calidad de vecinos&lt;br /&gt;
Cuenta con una Cocina - Comedor, ba&amp;ntilde;o completo con ducha, 2 habitaciones c/placard empotrado&lt;br /&gt;
Entrada de autos&lt;br /&gt;
Hermoso Parque trasero con parrilla y una pergola  con parras de uvas &lt;br /&gt;
Buena calidad constructiva&lt;br /&gt;
**Ideal inversion o vivienda permanente **&lt;br /&gt;
Venta por tracto abreviado&lt;br /&gt;
Mts Cubiertos 45 &lt;br /&gt;
Mts del terreno 175 m2 (7 mts de frente x 25 mts de fondo)&lt;br /&gt;
Digna de ver&lt;br /&gt;
Consultenos&lt;br /&gt;
diezinmobiliariavg@gmail.com &lt;br /&gt;&lt;br&gt;&lt;br&gt; Características adicionales: &lt;br&gt; - Agua corriente&lt;br&gt;- Luz&lt;br&gt;- Gas Envasado&lt;br&gt;- Apto profesional&lt;br&gt;- Oficina&lt;br&gt;- Pozo negro&lt;br&gt;- Agua Potable&lt;br&gt; &lt;br&gt;&lt;br&gt; Ref#735871.</t>
  </si>
  <si>
    <t>Venta departamento 3 ambientes, Villa Lugano</t>
  </si>
  <si>
    <t>J. FORTUGNO PROPIEDADES VENDE_x000D_
_x000D_
VENTA departamento en Lugano 1y2 (Capital federal) U$D 60.000_x000D_
Situado en la torre 2, sobre el 4to piso. La propiedad cuenta con 3 ambientes en muy buen estado. Compuesto por: cocina, lavadero, living-comedor_x000D_
con buena iluminación y ventilación, baño completo y 2 habitaciones con placares. Consulte Aviso publicado por Pixel Inmobiliario (Servicio de Páginas Web para Inmobiliarias).</t>
  </si>
  <si>
    <t>PH 3 AMBIENTES EN PLANTA ALTA</t>
  </si>
  <si>
    <t>&lt;b&gt;PH 3 AMBIENTES EN PLANTA ALTA&lt;/b&gt;&lt;br&gt;&lt;br&gt;PH 3 ambientes en planta alta, muy luminoso, cocina comedor con ventanal, dos dormitorios con placard, ba&amp;ntilde;o con ventilaci&amp;oacute;n natural, ducha y pediluvio, terraza con parrilla.&lt;br /&gt;
&lt;br /&gt;&lt;br&gt;&lt;br&gt; Características adicionales: &lt;br&gt;  &lt;br&gt;&lt;br&gt; Ref#735788.</t>
  </si>
  <si>
    <t>PH 3 AMB CON PATIO, GARRAGE Y LOCAL</t>
  </si>
  <si>
    <t>Corredor Responsable: Gilda F. Clauso - REG. 3350Contacto: Leandro Robayna - MLS ID # 420271117-95Martillera Gilda Clauso Reg. 3350Todas las propiedades que figuran en el perfil se encuentran a cargo del profesional matriculado de la oficina, la intermediación y la conclusión de las operaciones serán llevadas exclusivamente por ella. Hoy tenemos el agrado de ofrecer este hermoso pH al frente con espacio para auto en la entrada y local a la izquierda. Este local se puede transformar en cochera y ampliar hacia arriba con planos aprobados por la municipalidad. Ingresando a la unidad tenemos un amplio living comedor con detalles en madera muy lindo y luminoso , luego hay una barra divisora de la cocina con generosas dimensiones.A su izquierda se encuentra el pasillo de distribución de las dos habitaciones y el baño . Las habitaciones son cómodas y tienen los placares empotrados . El baño es completo con bañadera y los detalles en los muebles le dan calidez. Ahora bien pasando por la cocina llegamos al lavadero semi cubierto de 9 m2 y consiguiente se encuentra el patio con verde y piso; su parrilla al fondo . Esta unidad tiene la posibilidad de utilizar el pasillo de ingreso de la otra unidad para hacer un acceso por el patio a su propia casa. No dudes en consultarnos Coordinamos visita ? COTI EN TRAMITE Leandro Robayna 2235972817</t>
  </si>
  <si>
    <t>3 Amb TIPO DUPLEX. ALQUILER 36 MESES</t>
  </si>
  <si>
    <t>&lt;b&gt;3 Amb TIPO DUPLEX. ALQUILER 36 MESES&lt;/b&gt;&lt;br&gt;&lt;br&gt;ALQUILER 36 MESES&lt;br /&gt;
Departamento tipo Duplex 3 Ambientes - Living-Comedor con Cocina integrada - (2) Dormitorios con placard tipo vestidor - ba&amp;ntilde;o completo - toilette - patio - Z/ Macrocentro - CONSULTE !!!&lt;br /&gt;&lt;br&gt;&lt;br&gt; Características adicionales: &lt;br&gt; - Agua corriente&lt;br&gt;- Desagüe cloacal&lt;br&gt;- Luz&lt;br&gt;- Cocina Americana&lt;br&gt;- Agua Potable&lt;br&gt; &lt;br&gt;&lt;br&gt; Ref#510296.</t>
  </si>
  <si>
    <t>&lt;b&gt;Excelente Departamento en Venta tipo Duplex&lt;/b&gt;&lt;br&gt;&lt;br&gt;HERMOSO DEPARTAMENTO. A LA CALLE LUMINOSO, CON BALCON TERRAZA. PRIMER PISO POR ESCALERA CON FORMATO DE DUPLEX. GRAN LIVING Y COMEDOR CON COCINA SEMI INTEGRADA. CALEFACCION POR TIRO BALANCEADO. TOILETTE. PLANTA ALTA DOS DORMITORIOS A LA CALLE . BA&amp;Ntilde;O COMPLETO.&lt;br /&gt;
OPORTUNIDAD. TOMO VEHICULO. EXCELENTE ENTORNO.&lt;br /&gt;
CONSULTE 2235255796 / 2234240452&lt;br /&gt;
ZELASCHI PROPIEDADES&lt;br /&gt;&lt;br&gt;&lt;br&gt; Características adicionales: &lt;br&gt; - Agua corriente&lt;br&gt;- Desagüe cloacal&lt;br&gt;- Apto profesional&lt;br&gt;- Agua Potable&lt;br&gt; &lt;br&gt;&lt;br&gt; Ref#736009.</t>
  </si>
  <si>
    <t>Edificio La Palma II a estrenar Playa Grande</t>
  </si>
  <si>
    <t>&lt;b&gt;Edificio La Palma II a estrenar Playa Grande&lt;/b&gt;&lt;br&gt;&lt;br&gt;* En cercan&amp;iacute;as a balnearios, zona comercial Alem, Golf Club y Parque San Mart&amp;iacute;n&lt;br /&gt;
* Las unidades cuentan con dos dormitorios (uno en suite con balc&amp;oacute;n), toilette, living comedor con cocina integrada&lt;br /&gt;
* Amenities (SUM con parrilla, toilette y balc&amp;oacute;n)&lt;br /&gt;
* Cocheras descubiertas en PB y cubiertas m&amp;aacute;s bauleras en subsuelo (opcionales no incluidas en el precio de la publicaci&amp;oacute;n)&lt;br /&gt;
* Terraza privada exclusiva en unidad del 8&amp;deg; piso&lt;br /&gt;
* Revestimientos en pisos porcelanato modelo Decap&lt;br /&gt;
* Aberturas exteriores microtexturado de aluminio con DVH y ruptura de puente t&amp;eacute;rmico&lt;br /&gt;
*Vestidores y placares completos a medida en melamina&lt;br /&gt;
* Puerta de acceso e interiores a medida de madera laqueada&lt;br /&gt;
* Calefacci&amp;oacute;n individual por losa radiante. Caldera Peisa con sistema dual&lt;br /&gt;
* Amoblamientos a medida en melamina y lavadero incorporado&lt;br /&gt;
* Revestimientos en piso de cocina con porcelanato modelo Decap&lt;br /&gt;
* Mesada de cuarzo marca Levantina (Espa&amp;ntilde;a)&lt;br /&gt;
* Horno el&amp;eacute;ctrico marca Domec en acero inoxidable y anafe a gas marca Domec&lt;br /&gt;
* Consulte Valores y unidades disponibles!!&lt;br /&gt;&lt;br&gt;&lt;br&gt; Características adicionales: &lt;br&gt; - Agua corriente&lt;br&gt;- Desagüe cloacal&lt;br&gt;- Luz&lt;br&gt;- Toilette&lt;br&gt;- Calefacción Central&lt;br&gt;- Suite&lt;br&gt;- Cochera subterránea&lt;br&gt;- Agua Potable&lt;br&gt;- Cochera fija cubierta&lt;br&gt;- En construcción&lt;br&gt; &lt;br&gt;&lt;br&gt; Ref#518619.</t>
  </si>
  <si>
    <t>CASA 3 AMBIENTES A ESTRENAR EN BARRIO LA AURELIA</t>
  </si>
  <si>
    <t>&lt;b&gt;CASA 3 AMBIENTES A ESTRENAR EN BARRIO LA AURELIA&lt;/b&gt;&lt;br&gt;&lt;br&gt;Te presentamos esta casa de 3 ambientes a estrenar en barrio residencial &amp;quot;La Aurelia&amp;quot;. Sobre lote de 642m2 encontramos esta casa con un amplio y c&amp;oacute;modo living comedor, cocina integrada con isla, lavadero, dos habitaciones, ba&amp;ntilde;o completo y toilette. &lt;br /&gt;
&lt;br /&gt;
Se escuchan ofertas de contado y se toman veh&amp;iacute;culos en parte de pago.&lt;br /&gt;
&lt;br /&gt;
Actualmente cuenta con instalaci&amp;oacute;n el&amp;eacute;ctrica con posibilidad de conectar gas natural. Agua por pozo. Servicios de internet y cable.&lt;br /&gt;
&lt;br /&gt;
Sobre el barrio:&lt;br /&gt;
Barrio residencial &amp;quot;La Aurelia&amp;quot; ubicado en Ruta 2 - Km 396, a tan solo 15' del centro y a 5' de las mejores playas del norte. Desarollado en 8,5 hect&amp;aacute;reas con arboledas de mas de 35 a&amp;ntilde;os y con amplios espacios verdes. El barrio cuenta con un total de 92 lotes de superficies desde los 600m2 a 700m2 con entrega inmediata de la posesi&amp;oacute;n. Como valor agregado el barrio cuenta con energ&amp;iacute;a el&amp;eacute;ctrica subterr&amp;aacute;nea, alambrado perimetral de 3.10mts, cordones cunetas, calles con engranzado y mejorado, luminarias urbanas de primera calidad, pilares de luz y gas dobles con estilo en ladrillo, acceso &amp;uacute;nico principal.&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735728.</t>
  </si>
  <si>
    <t>Oportunidad Alquilo  casa  con  VISTA AL MAR  .-</t>
  </si>
  <si>
    <t>&lt;b&gt;Oportunidad Alquilo  casa  con  VISTA AL MAR  .-&lt;/b&gt;&lt;br&gt;&lt;br&gt;ALQUILO&lt;br /&gt;
Casa tipo D&amp;uacute;plex&lt;br /&gt;
Con o sin muebles&lt;br /&gt;
Vista al mar&lt;br /&gt;
Barri&amp;oacute; Acantilados&lt;br /&gt;
Dos dormitorios en planta alta Ba&amp;ntilde;o completo&lt;br /&gt;
Cocina y living comedor con vista&lt;br /&gt;
Toilette&lt;br /&gt;
Jard&amp;iacute;n &lt;br /&gt;
Cochera descubierta para 1 Automovil&lt;br /&gt;
ZELASCHI PROPIEDADES &lt;br /&gt;
2234240452  &lt;br /&gt;&lt;br&gt;&lt;br&gt; Características adicionales: &lt;br&gt; - Toilette&lt;br&gt;- Apto estudiantes&lt;br&gt;- Calefacción por Aire&lt;br&gt;- Apto profesional&lt;br&gt; &lt;br&gt;&lt;br&gt; Ref#735820.</t>
  </si>
  <si>
    <t>Semipiso Zona Güemes c/balcones y cochera doble</t>
  </si>
  <si>
    <t>Corredor Responsable: Ariel Martin Simone - REG. 3781Contacto: Carla Tarana - MLS ID # 421221048-63Martillera Gilda Clauso Reg. 3350&lt;br&gt;&lt;br&gt;Todas las propiedades que figuran en el perfil se encuentran a cargo del profesional matriculado de la oficina, la intermediación y la conclusión de las operaciones serán llevadas exclusivamente por él.&lt;br&gt;&lt;br&gt;ESCUCHA OFERTA. Excelente Semipiso en Edificio de Categoría "Jardines de Güemes". Inmejorable ubicación. Super luminoso.&lt;br&gt;Al frente, amplio living comedor con balcón y cocina integrada. Escritorio abierto. Al contrafrente, se encuentran los dos dormitorios con dos baños completos. El principal en suite con hidro, balcón y vista a la pileta. &lt;br&gt;Calefacción por losa radiante.&lt;br&gt;Pileta climatizada de uso común. &lt;br&gt;Cochera doble, baulera y cómoda terraza en el último piso.&lt;br&gt;&lt;br&gt;Superficie cubierta: 92 m2&lt;br&gt;Superficie Semicubierta: 7 m2&lt;br&gt;Superficie Total: 99 m2&lt;br&gt;&lt;br&gt;COTI #39139559685447</t>
  </si>
  <si>
    <t>ALQUILER 36 MESES - SEMIPISO 3 AMBIENTES EN CHAUVIN</t>
  </si>
  <si>
    <t>&lt;b&gt;ALQUILER 36 MESES - SEMIPISO 3 AMBIENTES EN CHAUVIN&lt;/b&gt;&lt;br&gt;&lt;br&gt;Alquiler 36 meses. Semipiso 3 ambientes ubicado en calle Cordoba 3300 entre Pe&amp;ntilde;a y Roca, edificio a estrenar. La propiedad cuenta con un amplio y c&amp;oacute;modo living comedor al frente con balc&amp;oacute;n saliente, cocina integrada con espacio para lavarropas, ba&amp;ntilde;o completo y 2 habitaciones una de ellas con placard. Toilette. No posee cochera.&lt;br /&gt;
&lt;br /&gt;
Consulte por unidad de 2 ambientes en $45.0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735837.</t>
  </si>
  <si>
    <t>&lt;b&gt;DEPARTAMENTO EN VENTA 3 AMBIENTES MAR DEL PLATA CENTRO&lt;/b&gt;&lt;br&gt;&lt;br&gt;3 AMBIENTES EXTERNO CON BALCON CORRIDO, LIVING COMEDOR AMPLIO CON BALCON SALIENTE, PISO DE PARQUET PLASTIFICADO, CALEFACTOR TIRO BALANCEADO Y PERSIANA ELECTRICA, COCINA SEPARADA CON REVESTIMIENTOS EN CERAMICOS Y PISO DE PORCELANATO, AMOBLAMIENTO A MEDIDA, LAVADERO CON CONEXION PARA LAVARROPAS AUTOMATICO, 2 DORMITORIOS CON PLACARES A MEDIDA, PISO FLOTANTE Y CONEXION PARA CALEFACTOR EN AMBOS DORMITORIOS, BA&amp;Ntilde;O COMPLETO CON PISO Y REVESTIMIENTOS EN CERAMICOS, AMOBLADO. EDIFICIO CON SEGURIDAD LAS 24 HS Y GRUPO ELECTROGEN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35806.</t>
  </si>
  <si>
    <t>&lt;b&gt;DEPARTAMENTO EN VENTA 3 AMBIENTES MAR DEL PLATA CENTRO&lt;/b&gt;&lt;br&gt;&lt;br&gt;3 AMBIENTES EXTERNO CON BALCON FRANCES. LIVING COMEDOR CON PISO DE PORCELANATO,CALEFACTOR TIRO BALANCEADO Y BALCON FRANCES, COCINA COMEDOR CON CONEXION PARA LAVARROPAS AUTOMATICO Y REVESTIMIENTOS EN PORCELANATO, DORMITORIOS CON PISO DE PARQUET PLASTIFICADO Y PLACARD, BA&amp;Ntilde;O COMPLETOY TOILLETE CON PISO Y REVESTIMIENTOS EN PORCELANATO. AMUEBLADO. EXCELENT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Toilette&lt;br&gt; &lt;br&gt;&lt;br&gt; Ref#735815.</t>
  </si>
  <si>
    <t>Departamento de 3 ambientes con cochera y baulera. Zona Pompeya.</t>
  </si>
  <si>
    <t>&lt;b&gt;Departamento de 3 ambientes con cochera y baulera. Zona Pompeya.&lt;/b&gt;&lt;br&gt;&lt;br&gt;[RETASADO] Superficie total 62 m&amp;sup2;. 3 ambientes en doble altura. Amplio living comedor con salida a balc&amp;oacute;n, cocina comedor integrada con espacio para el lavarropas, ba&amp;ntilde;o completo, por escalera se accede a 2 dormitorios con placard mas ba&amp;ntilde;o completo. Amoblamiento de cocina. Cerramientos con doble vidriado. Pisos porcelanato. Revestimientos en ba&amp;ntilde;os y cocina de primera calidad y dise&amp;ntilde;o. A estrenar, entrega octubre 2022. Financiaci&amp;oacute;n, toma valores. Cochera y baulera.&lt;br /&gt;&lt;br&gt;&lt;br&gt; Características adicionales: &lt;br&gt;  &lt;br&gt;&lt;br&gt; Ref#735967.</t>
  </si>
  <si>
    <t>LATORRE PROP. ALQUILA 36 MESES CHALET 3 AMB CON GARAGE Y PARQUE -</t>
  </si>
  <si>
    <t>&lt;b&gt;LATORRE PROP. ALQUILA 36 MESES CHALET 3 AMB CON GARAGE Y PARQUE - &lt;/b&gt;&lt;br&gt;&lt;br&gt;ALQUILER 36 MESES CHALET 3 AMBIENTES  A METROS DEL PARQUE CAMET- CUENTA CON LIVING COMEDOR, COCINA INTEGRADA, DOS DORMITORIOS CON PLACARD Y BA&amp;Ntilde;O COMPLETO - AMPLIO GARAGE CUBIERTO CON BA&amp;Ntilde;O - PARQUE CON PARRILLA - REQUISITOS RECIBO DE SUELDO Y GARANTIA PROPIETARIA (U OTRO RECIBO  COMO GARANTIA) - &lt;br /&gt;&lt;br&gt;&lt;br&gt; Características adicionales: &lt;br&gt; - Luz&lt;br&gt;- Gas Envasado&lt;br&gt; &lt;br&gt;&lt;br&gt; Ref#735863.</t>
  </si>
  <si>
    <t>TRES AMBIENTES TODO EXTERNO - EXCELENTE ESTADO - SOBRE AVENIDA COLÓN</t>
  </si>
  <si>
    <t>&lt;b&gt;TRES AMBIENTES TODO EXTERNO - EXCELENTE ESTADO - SOBRE AVENIDA COLÓN &lt;/b&gt;&lt;br&gt;&lt;br&gt;Excelente departamento de tres ambientes totalmente externo. Cuenta con grandes ventanales, muy soleado y con vista a Avenida Col&amp;oacute;n. Cocina comedor a la calle, amplia y reciclada, con espacio para lavarropas. Hall de distribuci&amp;oacute;n. Gran living comedor a la calle. Dos dormitorios con placares amplios, ambos a la calle. Ba&amp;ntilde;o completo reciclado. Toilette. Estado del departamento muy bueno. Digno de ver. Posee calefacci&amp;oacute;n por tiro balanceado. Consulte por entrega de departamento en la misma zona de uno o dos ambientes. Obra de gas terminada. &amp;iexcl;Cons&amp;uacute;ltenos!&lt;br /&gt;&lt;br&gt;&lt;br&gt; Características adicionales: &lt;br&gt; - Comedor diario&lt;br&gt;- Agua corriente&lt;br&gt;- Desagüe cloacal&lt;br&gt;- Luz&lt;br&gt;- Toilette&lt;br&gt; &lt;br&gt;&lt;br&gt; Ref#735800.</t>
  </si>
  <si>
    <t>DEPARTAMENTO DE 3 AMBIENTES EN VENTA EN MAR DEL PLATA. A 50 M DE LA PLAYA.</t>
  </si>
  <si>
    <t>Ubicado en la calle Alisna al 2100, en el corazón de Mar del Plata. A 50 mts. de la playa, 100 mts. del Hermitage y a 300 mts. del Casino. INMEJORABLE UBICACION!!_x000D_
Se trata de un departamento de tres ambientes, en planta baja, al frente. Consta de livingo comedor, dos dormitorios, cocina y baño completos, lavadero._x000D_
45 M2 TOTALES APROX._x000D_
_x000D_
_x000D_
_x000D_
VALOR CONVERSABLE_x000D_
CONSULTE_x000D_
ELIANA DEMARTIN PROPIEDADES_x000D_
 Aviso publicado por Pixel Inmobiliario (Servicio de Páginas Web para Inmobiliarias).</t>
  </si>
  <si>
    <t>Hermosa casa en Mar del Tuyu. 3 esq 54.  Ideal Familia, mascota y lote libre</t>
  </si>
  <si>
    <t>&lt;b&gt;Hermosa casa en Mar del Tuyu. 3 esq 54.  Ideal Familia, mascota y lote libre&lt;/b&gt;&lt;br&gt;&lt;br&gt;HERMOSA ESQUINA. CASA 3 AMB EN LOTE DE 13 X 24M.  ALQUILER 36 MESES. Sin muebles. 2 dormitorios amplios, cocina-comedor, ba&amp;ntilde;o, lavadero cubierto con cama cucheta y estacionamiento.  Lote libre - Ubicacion Comercial &lt;br /&gt;
&lt;br /&gt;
&lt;br /&gt;
&lt;br /&gt;
 &lt;br /&gt;
&lt;br /&gt;
 &lt;br /&gt;&lt;br&gt;&lt;br&gt; Características adicionales: &lt;br&gt; - Desagüe cloacal&lt;br&gt;- Luz&lt;br&gt;- Apto estudiantes&lt;br&gt;- Galería&lt;br&gt;- Gas Envasado&lt;br&gt;- Apto profesional&lt;br&gt;- Cochera subterránea&lt;br&gt; &lt;br&gt;&lt;br&gt; Ref#735823.</t>
  </si>
  <si>
    <t>VENTA DEPTO 3 AMB *PARA RECICLAR* SAN CRISTOBAL</t>
  </si>
  <si>
    <t xml:space="preserve">Corredor Responsable: MARCELO TRUJILLO -  CPI 6470 / CMCPDJLM 810Contacto: Liliana Valverde - MLS ID # 421051029-85El equipo de REMAX vende departamento PARA RECICLAR de 3 ambientes en el barrio de San Cristóbal.  El departamento posee muy buena luminosidad, vista abierta. Se encuentra en la esquina de la calle Combate de los Pozos y Estados Unidos, estando muy bien conectado al centro porteño, al acceso a la autopista y a grandes avenidas como la Av. Independencia. Características del departamento:-Disposición: FRENTE-Cantidad de departamentos por piso: 2 -Orientación: ESTE-Pisos de CERAMICA / PARQUET-Sin gas-Baño con Bañadera-Cocina semi integrada con horno a gas.-Termotanque eléctrico-Terraza común en ultimo pisoMedidas: Living Comedor: 4.25 x 3.08 mtsCocina: 2.90 x 2.50 (Con cuarto para baño o lavadero de 0.93 x 0.73)Habitación: 3 x 2.94 mtsHabitación: 3.68 x 3 mtsBaño: 2.17 x 1.17 mtsGastos:Expensas $8500 / ABL $535 (Actualizados a Abril 2021)DESCRIPCION DE LA ZONA El barrio de San Cristóbal está delimitado por las avenidas Independencia, Entre Ríos, Juan de Garay y la calle Sánchez de Loria. Limita con los barrios de Balvanera al norte, Constitución al este, Parque Patricios al sur, y Boedo al oeste.Las líneas de subte E y H lo atraviesan. Se encuentra en la zona este de la ciudad, muy próxima al casco antiguo y parte del actual barrio está dentro de la zona demarcada por el fundador Juan de Garay como límites de la ciudad.Si tenes que vender tu propiedad no dejes de contactarnos para poder asesorarte, MUDATE A LA VIDA QUE QUERES!   \n\n Comprá la casa que querés! No la que podés. Accedé a un préstamo por hasta el 30% del valor de esta propiedad. Simulá tu cuota en Lendar </t>
  </si>
  <si>
    <t>Departamento en Venta - Pte Luis Saenz Peña 1100</t>
  </si>
  <si>
    <t xml:space="preserve">Corredor Responsable: Daniel Acosta - CUCICBA 2406Contacto: Francia Tovar - MLS ID # 420151145-7Muy lindo departamento, todo luz y sol.Una verdadera oportunidad.Excelente ubicación. Medios de transporte cercanos.Colectivos: 6, 8, 12, 23, 37, 39, 46, 50, 51, 53, 57, 60, 67, 79, 84, 90, 91, 96, 98, 102, 126, 129, 150, 151, 154, 168, 195.Subtes (Metro): ENTRE RIOS (Línea E), SAN JOSE (Línea E).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San cristobal, Capital federal U$S 128122</t>
  </si>
  <si>
    <t>Venta de Departamento 3 AMBIENTES en San Cristobal, Capital Federal
Ubicado en una zona estratégica y en pleno desarrollo, conectado con múltiples medios de transporte hacia distintos puntos de la ciudad. A metros de Av. Jujuy y entorno a una zona comercial, centros educativos y de salud.
El edificio estará desarrollado en 14 pisos compuesto por amplias unidades de 1, 2, 3 y posibilidad de 4 ambientes con excelentes detalles de terminación y equipamiento completo. 
Contará con exclusivos amenities en PB y un local comercial. Dos subsuelos de cocheras. 
Dentro de los servicios comunes encontraremos amplia piscina con solárium, SUM con sector externo de parrillas, espacios verdes, gimnasio muy bien equipado y laundry.
El departamento contará con un amplio living comedor con salida a un gran balcón. La cocina será semi integrada con barra desayunadora, vista externa, contará con muebles completos, mesadas de silestone, horno y anafe de 4 hornallas eléctrico con spark y revestimientos anti salpicaduras. Toillete de recepción y baño completo. Dormitorios con frente de placard y vista externa con amplios ventanales. Los pisos serán de porcellanato símil madera importado en todos los ambientes. La climatización será a través de aire acondicionado Split provisto por la constructora. Cerramientos de primera marca.  
Excelente financiación! Coordiná hoy tu reunión con nuestro equipo de asesor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6500)</t>
  </si>
  <si>
    <t>PH con Cochera, Patio, Terraza y Quincho</t>
  </si>
  <si>
    <t xml:space="preserve">Corredor Responsable: Mauro Marvisi - CMCPSI 5574Contacto: Kcenia Serbatuk - MLS ID # 420051214-170En 170 m cubiertos, excepcional PH con acceso independiente y cochera. Íntegramente renovado con calidad y diseño IMPECABLE. Gran espacio de living con cocina incorporada. Cocina gourmet con amplias mesadas y mucho espacio de guardado. Equipado con cocina industrial y home grill. Habitación principal en suite con vestidor. Escritorio o posible segunda habitación con amplio placard. Segundo baño completo. Todos los ambientes abiertos al patio. Ventanales corridos de doble vidrio en toda la propiedad aportan luz y hermosas vistas. Amplio patio con jacuzzi. En el primer piso, terraza y quincho cerrado con excelentes instalaciones.Todos los ambientes cuentan con equipos de aire tecnología inverter. Agua caliente y calefacción (loza radiante) por caldera dual. Control de temperatura de la loza radiante en cada ambiente.Espacioso garageBaulera cerrada.SIN EXPENSASExcelente conectividad: a 300 metros de Avenida Congreso y Avenida Donado (avenida Parque Goyeneche) y del renovado corredor Holmberg.ABL ANUAL 13000AYSA 1000SUPERFICIE TOTAL :225 M2  \n\n Comprá la casa que querés! No la que podés. Accedé a un préstamo por hasta el 30% del valor de esta propiedad. Simulá tu cuota en Lendar </t>
  </si>
  <si>
    <t>Venta de Casa 2 DORMITORIOS, 2 baños, cocina comedor, living, quincho con parrilla, pileta y patio. Nueve de Julio
 XINTEL(FAE-FAE-323)</t>
  </si>
  <si>
    <t>Semi piso 3 amb con cochera cub!</t>
  </si>
  <si>
    <t>Alquiler de Departamento 3 AMBIENTES con espacio guarda coche en Florida, Vicente López.
- - - VISITE EL RECORRIDO VIRTUAL 360º - - - https://app.cloudpano.com/tours/rxhmPFuD4
Muy buen departamento de 3 ambientes al frente con cochera cubierta. La propiedad consta de 1 living comedor con salida a balcón aterrazado, baño completo, dos cómodos dormitorios, uno con placards e interiores y el otro en suite con vestidor. Cocina con muebles completos con lavadero incorporado y pequeño balcón. Cerca de varios medios de locomoción y de centro comercial de Av. San Martin. (colectivos, estación de tren cetrangolo) 
Condiciones 1 mes de adelanto 1 mes de deposito. Preferentemente Seguro de Caucion Finaer, honorarios inmobiliarios, seguro contra incendio. Condiciones del propietario: no menores, no mascota, no fumador.
 XINTEL(PAS-PAS-2486)</t>
  </si>
  <si>
    <t>venta departamento 3 ambientes en olivos</t>
  </si>
  <si>
    <t>Impecable 3 ambientes, muy luminoso en complejo Solares de Olivos. Apto profesional, super silencioso, al frente.Amplio hall de entrada recibidor, con placlard como lugar de guardado para zapatos, tapados, pilotos , paraguas etc.Dormitorio principal en suite y 2do dormitorio con baño.Cocina super cómoda con lugar para lavarropas y secarropas.El complejo consta de 4 alas de departamentos, todas conectadas. Cuenta con un hermoso parque con juegos para niños, 2 piscinas, para adultosy para chicos. GimnasioSUMTaller de ArteGran entrada principal al Complejo con Vigilancia 24 hsExcelente oportunidad por viaje e ideal para familia con niños</t>
  </si>
  <si>
    <t>Departamento 3 Ambientes en Barrio Canguro</t>
  </si>
  <si>
    <t xml:space="preserve">Corredor Responsable: RAMIRO EL KADI - CUCICBA 6534Contacto: Rodrigo Maroño - MLS ID # 420791043-68Se vende impecable departamento de 3 ambientes en Barrio Canguro, un barrio privado de la localidad de San Andres que limita con Munro, ubicado sobre la calle Italia al 300.Súper luminoso y fresco!! De excelente calidad constructiva!!Se trata de un departamento con vista perimetral hacia una plaza. Al mismo se ingresa por escalera.Allí dentro encontramos un living comedor con cocina separada por una barra desayunadora.  Pasando la cocina accedemos a un balcón trasero donde se ubica el lavadero.Desde el living se asciende por una escalera hacia el pasillo que conecta el dormitorio, que da al contrafrente, el baño completo que se encuentra en el medio, y hacia el frente encontramos un espacio de descanso con vista a la plaza. Sobre el mismo encontramos el acceso al 2do piso donde se ubica un playroom con espacio para baulera.------------- MEDIDAS ----------------Living 3,20 x 5,60Cocina 3,20 x 2,92Lavadero 3,20 x 1Dormitorio 3,20 x 3,15Baño 1,50 x 2,20Area de descanso 3,20 x 3,40Pasillo 0,90 x 3Playroom 3,20 x 6,40Baulera 3.20 x 3,15Expensas $7,500Se vende con opción de renta. \n\n Comprá la casa que querés! No la que podés. Accedé a un préstamo por hasta el 30% del valor de esta propiedad. Simulá tu cuota en Lendar </t>
  </si>
  <si>
    <t>CASA EN VENTA CARAPACHAY 3/4 AMB. PATIO Y GARAjE</t>
  </si>
  <si>
    <t xml:space="preserve">Corredor Responsable: Maria Badino  - CUCICBA 7586Contacto: Yanina Arias - MLS ID # 420101239-141Casa a la venta en Carapachay ,  en el partido de Vicente López, a 3 cuadras del Tren Belgrano Norte, líneas de colectivos 333,184. Ubicada a 6 cuadras del centro comercial de Carapachay, a 3 cuadras de Paraná a 10 cuadras de Avenida Mitre, y a 13 cuadras de Panamericana.Es una casa refaccionada hace 6 años de 3 ambientes con opción a un 4 ambiente. Con patio y parrilla, garaje. La casa consta de un living ( 3,00x 4,00 m), cocina  ( 3,20 x 2,40 m )con comedor diario (2,20 x 4,40m), baño ( 1,60 x 2 m), primer dormitorio ( 3,40 x 3,00 m), segunda dormitorio (2,40 x 2,70 m), garaje (5,30 x 2,30m), patio con parrilla (6,20 x 3,50m). Posee gas, agua corriente y cloacas, piso de parque lustrados en habitaciones, estufa con tiro balanceado ,se renovaron caños de cocina y baño hace 6 años. Posibilidad de construir primer piso. \n\n Comprá la casa que querés! No la que podés. Accedé a un préstamo por hasta el 30% del valor de esta propiedad. Simulá tu cuota en Lendar </t>
  </si>
  <si>
    <t xml:space="preserve">DIVINA CASA EN VENTA FLORIDA ESTE 2 DORMITORIOS </t>
  </si>
  <si>
    <t xml:space="preserve">Corredor Responsable: Luis Varela - CSI 5527 / CUCICBA 3872Contacto: Carolina Jaime - MLS ID # 361189-105ESPECTACULAR CASA EN LA MEJOR ZONA DE FLORIDA MITRE - VICENTE LÓPEZ  Se trata de una casa completamente refaccionada, en un estado impecable.Al ingresar nos encontramos con un living comedor de dimensiones muy amplias, con ventanas que aportan gran luminosidad. El piso es de madera y la calefacción por radiadores.A continuación en Planta Baja se encuentra el dormitorio principal en suite de gran tamaño. El baño completo contiene hidromasaje.En desnivel se encuentra la cocina, con ventana a la calle. Cuenta con muebles de bajo - sobre mesada completos y una barra desayunador que hacen de ese espacio el corazón del hogar. La cocina balconea al living y tiene salida al patio donde se encuentra el lavadero.Este patio tiene un toldo que hace de protección en días de lluvia o que se abre completamente y aporta gran luz en días de sol. Desde ese patio, por una escalera, accedemos a la terraza de buen tamaño. Tiene instalada una ducha para disfrutar de los días de verano tomando sol, con espacio para reposeras y mesa.En la Planta Alta encontramos un dormitorio y un baño completo. Este mismo nivel cuenta con un playroom o escritorio que balconea al living comedor de planta baja.El garage es cubierto con portón eléctrico.La casa se encuentra estratégicamente ubicada en la zona de los colegios más buscados de Florida: Florida Day School, Santa Teresita del Niño Jesús, La Salle de Florida, Rudolf Steiner, Konrad Lorenz, entre otros.Los detalles de la propiedad son de categoría, el estado es excelente, es una casa para visitar y enamorarse.LLAMANOS! BRINDAMOS EL MEJOR SERVICIO INMOBILIARIOEn cumplimiento de la Ley 2340 CUCICBA, Ley 10.973 de la Prov. Bs.As.,Ley Nacional 25.028, Ley 22.802 de Lealtad Comercial, Ley 24.240 deDefensa al Consumidor, las normas del Código Civil y Comercial de laNación y Constitucionales, los agentes NO ejercen el corretajeinmobiliario. Todas las operaciones inmobiliarias son objeto deintermediación y conclusión por parte de los martilleros y corredores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Departamento 3 ambientes Adrogue</t>
  </si>
  <si>
    <t>DEPARTAMENTO EN BUEN ESTADO VENTA DIRECTA_x000D_
2 DORMITORIOS - COCINA - COMEDOR - BAÑO _x000D_
EDIFICIO CON PARQUE  Aviso publicado por Pixel Inmobiliario (Servicio de Páginas Web para Inmobiliarias).</t>
  </si>
  <si>
    <t>Cmodo depto sobre Becquer 651, Glew</t>
  </si>
  <si>
    <t>Comodo depto en buena ubicacion sobre Becquer 651, entre Aristobulo del Valle y Alberdi, a 5 cuadras de la estacion de Glew, partido de Alte. Brown. Consta de 2 dormitorios, cocina comedor, bao, entrada de auto y patio compartido. Cuenta con servicio de luz y gas natural. Sin expensas. .Publicado por Lascano Propiedades a traves INMOMAP</t>
  </si>
  <si>
    <t>Casa en excelente ubicacion sobre Reina Elena 2280, Glew</t>
  </si>
  <si>
    <t>Casa en excelente ubicacion sobre Reina Elena 2280, entre Newbery y 33 Orientales, a 2 cuadras de la Estacion de Glew, partido de Alte. Brown. Consta de un amplio lote con una vivienda de un dormitorio, cocina, comedor, bao y patio.  .Publicado por Lascano Propiedades a traves INMOMAP</t>
  </si>
  <si>
    <t>Departamento en Alquiler, Rodeo del medio $ 16500</t>
  </si>
  <si>
    <t>Alquiler de Departamento 2 DORMITORIOS, Rodeo del Medio
Excelente departamento en segunda planta en Rodeo del Medio. 
El mismo consta de dos habitaciones, cocina (con artefacto "cocina", comedor con calefactor a gas natural, baño y espacio para guardar el vehículo.
Tiene gas Natural y energía eléctrica propia. En una habitación tiene placard y cómoda.
NO se permiten animales.
 XINTEL(HBT-HBT-465)</t>
  </si>
  <si>
    <t>3 ambientes con patio</t>
  </si>
  <si>
    <t xml:space="preserve">Corredor Responsable: Daniel Acosta - CUCICBA 2406Contacto: Rodrigo Pérez - MLS ID # 420151096-65Se trata de una propiedad de tres ambientes con patio ubicada en planta baja.Cuenta con 2 dormitorios cada uno con placard, baño completo, cocina y espacio de lavadero.Ambientes luminosos y muy ventilados.Muy buen estado! Bajas expensas: $1.700.-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DE 3 AMBIENTES EN MUY LINDO BARRIO</t>
  </si>
  <si>
    <t>PH DE 3 AMBIENTES CON PATIOUbicado en el contra frente, solo 2 unidades.Entrada independiente por pasillo.Cuenta con living comedor, 2 dormitorios con pisos cerámicos nuevos, cocina y baño completo reciclado completamente (cañerías y revestimientos)Instalación eléctrica nueva externa.Luminoso, todos los ambientes ventilan al exterior. Segundo patio al fondo. ParrillaVentiladores de techo.Cuarto de guardado en la terraza.Mucho potencial.Actualmente funciona un Centro de Estética.Inmejorable ubicación, próximo a las estaciones de Villa Bosch y Martin Coronado del FF. CC. Urquiza. Cercano al centro comercial de Villa Bosch, colegios, clubes.</t>
  </si>
  <si>
    <t>PH 3 ambientes con patio en Saenz Peña</t>
  </si>
  <si>
    <t xml:space="preserve">Corredor Responsable: Daniel Acosta - CUCICBA 2406Contacto: Cristian Wagner - MLS ID # 420151011-236Hermoso 3 amb con 2 patios en Saenz Peña. Esta ubicado a solo 4 cuadras de la estación Sáenz Peña (Linea San Martin) y 4 de la estación Santos Lugares. Se ingresa por el primer patio amplio, acceso al living comedor, cocina separada, hall de distribución a los dos dormitorios y el baño completo. Hay un segundo patio al fondo y se comunica con el patio grande y la cocin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Caseros, Tres de febrero U$S 135000</t>
  </si>
  <si>
    <t>Venta de Departamento 3 AMBIENTES en Caseros, Tres de Febrero: EDIFICIO DE CATEGORIA. 8 PLANTAS. DOS DEPARTAMENTOS POR PLANTA DE 3 AMBIENTES. DOS PISOS DE 5 AMBIENTES. COCHERAS EN PLANTA BAJA. ASCENSORES AUTOMATICOS. ABERTURAS DE PRIMERA CALIDAD CON PERSIANAS DE ALUMINIO Y DOBLE VIDRIO HERMETICO. PALIER PLANTA BAJA AMOBLADO Y DECORADO. BALCONES CONTINUOS.
DEPARTAMENTO PISO 4º DPTO B" AL CONTRA FRENTE DE TRES AMBIENTES EN SEMIPISO CON DETALLES DE CATEGORIA, COCINA COMEDOR. DOS DORMITORIOS CON PLACARD CON INTERIORES, UNO EN SUITE. SON DOS BAÑOS COMPLETOS, BALCON TERRAZA AL CONTRAFRENTE. COCHERA DESCUBIERTA.-
VENTA DPTO: U$S 135.000
OPCIONAL COCHERA : U$S 20.000.
CARACTERISTICAS: LIVING COMEDOR: PUERTA DE ENTRADA REFORZADA. PISO DE PORCELANATO. AGUA CALIENTE Y CALEFACCION POR CALDERA CENTRAL. INSTALACION PARA AIRE ACONDICIONADO. PAREDES Y CIELORRASOS TERMINACION YESO. COCINA: PORTERO VISOR. PISOS DE PORCELANATO. MUEBLES DE COCINA TIPO JOHNSON, CON BORDES DE ALUMINIO. MESADAS DE GRANITO. GRIFERIA MONOCOMANDO PRIMERA MARCA. PILETA DE COCINA DE ACERO INOXIDABLE DOBLE BACHA. ANAFE A GAS 4 HORNALLAS. HORNO A GAS EMPOTRADO. DORMITORIOS Y DORMITORIOS EN SUITE: PLACARD ENCHAPADO EN CEDRO CON INTERIOR COMPLETO. PISOS DE MADERA MASISA.
ESTADO ACTUAL EN OBRA!!. TERMINACION JULIO 2022.
LAS MEDIDAS SON APROXIMADAS Y DADAS POR EL PROPIETARIO.
 XINTEL(YAR-YA1-18853)</t>
  </si>
  <si>
    <t>Venta de Departamento 3 AMBIENTES en Caseros, Tres de Febrero: EDIFICIO DE CATEGORIA. 8 PLANTAS. DOS DEPARTAMENTOS POR PLANTA DE 3 AMBIENTES. DOS PISOS DE 5 AMBIENTES. COCHERAS EN PLANTA BAJA. ASCENSORES AUTOMATICOS. ABERTURAS DE PRIMERA CALIDAD CON PERSIANAS DE ALUMINIO Y DOBLE VIDRIO HERMETICO. PALIER PLANTA BAJA AMOBLADO Y DECORADO. BALCONES CONTINUOS. 
DEPARTAMENTO PISO 3º DPTO B" AL CONTRA FRENTE DE TRES AMBIENTES EN SEMIPISO CON DETALLES DE CATEGORIA, COCINA COMEDOR. DOS DORMITORIOS CON PLACARD CON INTERIORES, UNO EN SUITE. SON DOS BAÑOS COMPLETOS, BALCON TERRAZA AL CONTRAFRENTE. COCHERA DESCUBIERTA.-
VENTA DPTO: U$S 135.000
OPCIONAL COCHERA : U$S 20.000.
CARACTERISTICAS: LIVING COMEDOR: PUERTA DE ENTRADA REFORZADA. PISO DE PORCELANATO. AGUA CALIENTE Y CALEFACCION POR CALDERA CENTRAL. INSTALACION PARA AIRE ACONDICIONADO. PAREDES Y CIELORRASOS TERMINACION YESO. COCINA: PORTERO VISOR. PISOS DE PORCELANATO. MUEBLES DE COCINA TIPO JOHNSON, CON BORDES DE ALUMINIO. MESADAS DE GRANITO. GRIFERIA MONOCOMANDO PRIMERA MARCA. PILETA DE COCINA DE ACERO INOXIDABLE DOBLE BACHA. ANAFE A GAS 4 HORNALLAS. HORNO A GAS EMPOTRADO. DORMITORIOS Y DORMITORIOS EN SUITE: PLACARD ENCHAPADO EN CEDRO CON INTERIOR COMPLETO. PISOS DE MADERA MASISA.
ESTADO ACTUAL EN OBRA!!. TERMINACION JULIO 2022.
LAS MEDIDAS SON APROXIMADAS Y DADAS POR EL PROPIETARIO.
 XINTEL(YAR-YA1-18863)</t>
  </si>
  <si>
    <t>Departamento en Venta en Caseros, Tres de febrero U$S 150000</t>
  </si>
  <si>
    <t>Venta de Departamento 3 AMBIENTES en Caseros, Tres de Febrero: EDIFICIO DE CATEGORIA. 8 PLANTAS. DOS DEPARTAMENTOS POR PLANTA DE 3 AMBIENTES. DOS PISOS DE 5 AMBIENTES. COCHERAS EN PLANTA BAJA. ASCENSORES AUTOMATICOS. ABERTURAS DE PRIMERA CALIDAD CON PERSIANAS DE ALUMINIO Y DOBLE VIDRIO HERMETICO. PALIER PLANTA BAJA AMOBLADO Y DECORADO. BALCONES CONTINUOS. 
DEPARTAMENTO PISO 3º DPTO B" AL CONTRA FRENTE DE TRES AMBIENTES EN SEMIPISO CON DETALLES DE CATEGORIA, COCINA COMEDOR. DOS DORMITORIOS CON PLACARD CON INTERIORES, UNO EN SUITE. SON DOS BAÑOS COMPLETOS, BALCON TERRAZA AL CONTRAFRENTE. COCHERA DESCUBIERTA.-
CARACTERISTICAS: LIVING COMEDOR: PUERTA DE ENTRADA REFORZADA. PISO DE PORCELANATO. AGUA CALIENTE Y CALEFACCION POR CALDERA CENTRAL. INSTALACION PARA AIRE ACONDICIONADO. PAREDES Y CIELORRASOS TERMINACION YESO. COCINA: PORTERO VISOR. PISOS DE PORCELANATO. MUEBLES DE COCINA TIPO JOHNSON, CON BORDES DE ALUMINIO. MESADAS DE GRANITO. GRIFERIA MONOCOMANDO PRIMERA MARCA. PILETA DE COCINA DE ACERO INOXIDABLE DOBLE BACHA. ANAFE A GAS 4 HORNALLAS. HORNO A GAS EMPOTRADO. DORMITORIOS Y DORMITORIOS EN SUITE: PLACARD ENCHAPADO EN CEDRO CON INTERIOR COMPLETO. PISOS DE MADERA MASISA.
ESTADO ACTUAL EN OBRA!!. TERMINACION JULIO 2022.
LAS MEDIDAS SON APROXIMADAS Y DADAS POR EL PROPIETARIO.
 XINTEL(YAR-YA1-18852)</t>
  </si>
  <si>
    <t>Ph en Venta en Velez sarsfield, Capital federal U$S 200000</t>
  </si>
  <si>
    <t>Venta de Departamento 3 AMBIENTES en Velez Sarsfield, Capital Federal
Hermoso ph 3 ambientes en planta baja, al ingresar nos encontramos con un amplio y luminoso living-comedor de 5x3,75 m2 con ventilación a la calle, a nuestra izquierda nos encontramos con el toilette de recepción, luego una hermosa cocina independiente con muebles sobre y bajo mesada de 3,30x2,80 con salida al patio, patio con lavadero de 4x3, baño completo, dormitorio principal con placard empotrado de 3,30x3,30 con salida al patio y segundo dormitorio con placard empotrado de 2,90x3,30 con ventilación al patio.
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58)</t>
  </si>
  <si>
    <t>OPORTUNIDAD DE TENER TU DEPTO EN VILLA CARLOS PAZ!!!</t>
  </si>
  <si>
    <t xml:space="preserve">PRECIOS REBAJADOS!! DEPARTAMENTOS A METROS DE COSTANER ANE CARLOS PAZ!!!_x000D_
Invertí seguro!!....._x000D_
....tu mejor inversión en Villa Carlos Paz asegurada!!!_x000D_
_x000D_
Inmobiliaria Daniela Duca te ofrece un nuevo emprendimiento inmobiliario para que tus ahorros puedas invertirlos en POZO!!_x000D_
Si, en Pozo ¿De qué hablamos cuando decimos propiedades “en pozo”?_x000D_
Se trata de un inmueble en pre-venta, generalmente condominios o proyectos de edificios, donde se realiza la compra antes (generalmente uno o dos años) de que la construcción finalice._x000D_
Ahorro: Comprar en pozo puede llegar a costarnos un 15% menos que el precio final de venta._x000D_
_x000D_
Ventajas a largo plazo: Al contar con una propiedad a estrenar que ya está pagada, el inmueble recién construido puede colocarse inmediatamente en el mercado y comenzar a recibir visitas y beneficios si el inversor decide alquilarla._x000D_
_x000D_
Para obtener tu departamento en VILLA CARLOS PAZ!! Esta es una gran oportunidad!!_x000D_
ubicado en barrio Residencial Santa Rita del Lago, Cercano a la costanera y al centro , e Inmediata salida a Còrdoba_x000D_
_x000D_
El Edificio consta de 2 plantas y de 15 departamentos_x000D_
Hermosos Departamentos de 1 y 2 dormitorios con baño ,_x000D_
_x000D_
Esta construido con Materiales de Excelente calidad y profesionales especializados en el Rubro de la Construcción!_x000D_
A demás  en la terraza del edificio cuenta con piscina y asadores._x000D_
_x000D_
_x000D_
El valor publicado corresponde a un departamento de2 dormitorio de 47,56 mts2._x000D_
.....Tu futuro en manos de tus ahorros.!!!!!!_x000D_
_x000D_
_x000D_
Forma de pago de contado, con posibilidad de financiación_x000D_
Contactate con nosotros para brindarte mas información y elegir tu departamento ideal!!!!!
</t>
  </si>
  <si>
    <t>Venta departamento 2 dormitorios en Carlos Paz. Patio c/asador. Cochera</t>
  </si>
  <si>
    <t>&lt;b&gt;Venta departamento 2 dormitorios en Carlos Paz. Patio c/asador. Cochera&lt;/b&gt;&lt;br&gt;&lt;br&gt;EN VENTA, EXCLUSIVO DEPARTAMENTO A ESTRENAR DOS DORMITORIOS Y DOS PATIOS MUY AMPLIOS CON ASADOR.&lt;br /&gt;
DEPARTAMENTO DE CATEGOR&amp;Iacute;A, UBICADO SOBRE AV. CARCANO A TRES CUADRAS DEL CENTRO DE CARLOS PAZ. &lt;br /&gt;
INCRE&amp;Iacute;BLE TERRAZA CON PILETA, QUINCHO COM&amp;Uacute;N CERRADO, CON COCINA, ASADORES Y BA&amp;Ntilde;OS. &lt;br /&gt;
EDIFICIO MODERNO, CON ASCENSOR, EXCELENTES DETALLES Y MATERIALES, PISOS PORCELANATO, MUEBLES DE COCINA COMPLETOS,ABERTURAS DVH, ANTE BA&amp;Ntilde;O Y BA&amp;Ntilde;O, PLACARES COMPLETOS. &lt;br /&gt;
EL VALOR DE LA PUBLICACI&amp;Oacute;N, CORRESPONDE A UN DEPARTEMENTO DE DOS DORMITORIOS, BA&amp;Ntilde;O DE SERVICIO Y BA&amp;Ntilde;O PRINCIPAL, EN PLANTA, CON 65 M2 CUB Y 47 M2 DE PATIO PROPIO CON ASADOR (posibilidad de adquirir cochera)&lt;br /&gt;
 &lt;br /&gt;&lt;br&gt;&lt;br&gt; Características adicionales: &lt;br&gt; - Agua corriente&lt;br&gt;- Desagüe cloacal&lt;br&gt;- Luz&lt;br&gt;- Toilette&lt;br&gt; &lt;br&gt;&lt;br&gt; Ref#231842.</t>
  </si>
  <si>
    <t>VENTA DEPARTAMENTO 3 AMBIENTES FLORESTA</t>
  </si>
  <si>
    <t xml:space="preserve">Corredor Responsable: Daniel Alejandro Nam - CUCICBA 7371 / CMCPSI 6604 Contacto: Cecilia Gonzalez - MLS ID # 421201013-21VENTA DEPARTAMENTO 3 AMBIENTES HELGUERA AL 1100   VENTA DE DEPARTAMENTO 3 AMBIENTES CON BALCON FRANCES EN UN PRIMER PISO. SE ACCEDE POR ASCENSOR Y/ O ESCALERA. POSEE 2 HABITACIONES CON VENTANAS UNA DE ELLAS CON PLACARD. CUENTA CON  BAÑO COMPLETO CON DUCHA Y ESPACIO PARA LAVARROPAS.AL INGRESAR OBSERVAMOS EL LIVING QUE COMUNICA AL HALL DE DISTRIBUCION Y DE AHI SE ACCEDE A LAS HABITACIONES, BAÑO Y COCINA.LISTO PARA MUDARTE . EXCELENTE UBICACION A MEDIA CUADRA DE AV JUAN B JUSTO, CERCANIA DE SUBTE  Y DE ESTACION DE ECO BICI.  A PASOS DEL METRO BUS AMPLIA VARIEDAD DE LINEAS DE COLECTIVOSY A POCAS CUADRAS DE CENTRO COMERCIAL DE LA CALLE AVELLANEDA.https://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itulo de la propiedad y de los comprobantes respaldatorios."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DANIEL NAM CPI 7371 - CMCPSI 6604 \n\n Comprá la casa que querés! No la que podés. Accedé a un préstamo por hasta el 30% del valor de esta propiedad. Simulá tu cuota en Lendar </t>
  </si>
  <si>
    <t>VENTA DEPARTAMENTO 3 AMBIENTES VILLA DEL PARQUE</t>
  </si>
  <si>
    <t xml:space="preserve">Corredor Responsable: ELEONORA MEDEOT MINUJEN - CMCPDJLM 682Contacto: Aldana Folatti - MLS ID # 420911050-92VENTA EXCELENTE DEPARTAMENTO TRES AMBIENTES EN EL CORAZON DE VILLA DEL PARQUE.MUY BUENA UBUCACION CON ACCESO A TODOS LOS MEDIOS DE TRANSPORTE, COLEGIOS, HOSPITALES, UNIVERSIDADES, CENTRO  DE CATEGORIA, CON AMENITIES, PILETA, SUM, JUEGOS, LAUNDRYDEPARTAMENTO EN EXCELENTE ESTADO.Hall de Entrada: 3,35m x 1,25mLiving : 6,10m x 3,20m-Piso FlotanteCocina: 3,85m x 2,40m Equipamiento completo-Calefón-Conexión p/Lavarropas.Pasillo de Distribución en L:3,00m x 0.88m x 1,20mDormitorio Principal:3,00m x 3,00m con Placard-Piso Flotante2o Dormitorio: 3,00m x 2,60m con Placard-Piso FlotanteBaño Principal Completo:2,00m x 1,80m c/BañeraBaño Secundario: 1,00m x 2,30m c/DuchaBalcón: 4,50m x 1,50mComplejo de categoría.APTO CREDITO. \n\n Comprá la casa que querés! No la que podés. Accedé a un préstamo por hasta el 30% del valor de esta propiedad. Simulá tu cuota en Lendar </t>
  </si>
  <si>
    <t>Casa Multifamiliar en San Andrs</t>
  </si>
  <si>
    <t>Casa multifamiliar en San Andrs sobre terreno propio.&lt;br&gt;Lote: 8,66x22 metros&lt;br&gt;Superficie total: 210m&lt;br&gt;Superficie cubierta: 190m&lt;br&gt;Superficie descubierta: 39m&lt;br&gt;&lt;br&gt;Comodidades:&lt;br&gt;&lt;br&gt;Planta baja:  living comedor, dos dormitorios, amplia cocina comedor, patio y cochera cubierta.&lt;br&gt;Planta alta: 2 dormitorios, living comedor, cocina, bao y terraza a la calle y al contrafrente.&lt;br&gt;La planta alta puede utilizarse integrada a la planta baja o como unidad independiente, con acceso tambin independiente.&lt;br&gt;&lt;br&gt;Fondo: Departamento de 2 ambientes, living comedor, dormitorio, bao completo y cocina. Entrada independiente por pasillo lateral.&lt;br&gt;&lt;br&gt;NOTA LEGAL. La informacin contenida en el presente aviso es a ttulo informativo. Las medidas y superficies consignados en la presente son aproximadas y no resultan vinculantes, Los datos definitivos son los que surgen del ttulo de propiedad. Los montos de expensas, tasas e impuestos si correspondieran, deben ser confirmados ya que dependen de la fecha en la que se obtuvo la informacin. El valor indicado en el presente puede ser modificado sin previo aviso.&lt;br&gt;Esta propiedad fue publicadas en el perfil de Inmobiliaria Alberto J. Gonzalez a cargo del profesional matriculado. La intermediacin y la conclusin de las operaciones sern llevadas exclusivamente por la firma.&lt;br&gt;&lt;br&gt; .Publicado por AJG Inmobiliaria a traves INMOMAP</t>
  </si>
  <si>
    <t>Departamento en Alquiler en Villa ballester, General san martín $ 45000</t>
  </si>
  <si>
    <t>Alquiler de Departamento 3 AMBIENTES en Villa Ballester, General San Martín
Amplio living comedor con pisos en cerámico, cocina totalmente independiente con lavadero incorporado, baño completo, 2 dormitorios con placard, amplio balcón. Torre Lavalle.
 EDIFICIO CON SEGURIDAD, PISCINA Y GIMNASIO.   CONSULTE.
PARA MAS INFORMACIÓN COMUNÍQUESE CON NOSOTROS AL 47687646 / 47224198 DE LUN A VIE DE 9 a 17 HS Y SAB. DE 9.30 A 13 HS O INGRESE EN NUESTRA WEB: WWW.ROCCHIOPROP.COM.AR. TAMBIÉN PODES ENCONTRARNOS EN: FACEBOOK.COM/ ROCCHIOPROP, TWITTER/@ROCCHIOPROP.COM, GOOGLE+ Y LINKEDIN
 XINTEL(ROC-ROC-2810)</t>
  </si>
  <si>
    <t>Departamento de 3 ambientes en Venta en Villa gral.mitre</t>
  </si>
  <si>
    <t>Muy buen departamento de 3 ambientes, ambos dormitorios cuentan con placard, cocina separada con lavadero independiente, balcn corrido. La presente unidad ventila hacia el frente con orientacin Noreste, vista abierta, justo en su frente se encuentra el policlnico bancario, esta a solo dos cuadras de la emblematica Plaza Irlanda. Solo visitas al 1154008047 asesor a cargo Amante GabrielA2652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 xml:space="preserve">Casa Quinta Pileta Parrilla Parque Exaltación </t>
  </si>
  <si>
    <t xml:space="preserve">Corredor Responsable: Jorge Roca - CUCICBA 6878 / CSM 2550Contacto: Viviana Merlino - MLS ID # 420721093-73Esta casa quinta se encuentra en un entorno sumamente tranquilo, silencioso, de aire puro, aire de campo, pero a menos de una hora de la ciudad de Buenos Aires directamente por autopista sin cruces ni semáforos. Ubicada en el Partido de Exaltación de la Cruz, hoy es el primer distrito por la mencionada autovía que está fuera del Área Metropolitana de Buenos Aires (AMBA) que tiene límite final en Pilar. Décadas atrás quienes buscaban sosiego y verde fuera de la ciudad apuntaban a localidades más cercanas, que hoy ya son importantes ciudades, las cuales perdieron paz y tranquilidad, mientras el cemento fue ganando terreno.Más precisamente está en el Barrio Parque Exaltación, barrio semicerrado de casas quintas y de vivienda permanente, sobre RN8 km 74.00. Tiene una única entrada sobre colectora, un gran arco a modo de pórtico y una garita de seguridad. La calle Cañada de la Cruz es su arteria principal, ya recorriendo los primeros metros se percibe que es un ámbito para relajarse y disfrutar. Sus casas, su enorme plaza, la amplitud del cielo lo van confirmando. Recorriendo seis calles y dos a la derecha, completamos 1500m hasta la casa. El lote tiene un perímetro de 20m x 55m, la casa de 76,9 dispuesta de cara al amplio parque, permite que sus ambientes cuenten con una ventana al verde del lugar y llenar de luz el interior. Tiene parrilla y una pileta de 10m x 5m. Una galería en el frente de la casa suma 54 m2 de superficie semicubierta. La galería es un lugar ideal para disfrutar de reuniones familiares y de amigos al reparo del sol. Desde ella se accede a un Cocina con barra, integrada al living comedor. Paredes blancas, pisos rústicos y techos de madera otorgan un ambiente campestre y cálido. Una salamandra dispuesta en al ambiente puede otorgar el calor ideal en tardes de invierno en torno a algún juego en familia o una merienda. Una vez recorrido todo el living comedor llegamos a una habitación, también con una ventana al parque. Desde la entrada a la casa, hacía la derecha se encuentra el baño con bañera, y un pequeño pasillo que conecta a la habitación principal el cual cuenta con una puerta vidriada para salir desde este ambiente a la galería y al jardín al tiempo que otorga una hermosa vista y una agradable claridad. Desde el living comedor una puerta conduce a la parte trasera de la casa, la cual es un área de servicios, donde encontramos un cómodo cuarto de lavado y el gabinete para el gas envasado.A unos 20 metros de la casa está emplazada la parrilla y la pileta. La parrilla es amplia, cómoda para realizar un asado para numerosas personas, con mesada y bacha. La pileta, rodeada de piso atérmico, es rectangular de un perímetro 10m x 5m. El amplio parque con una pareja cubierta de césped y una privilegiada arboleda, añosa, con contraste en los colores de sus copas y cortezas, equilibrada entre follajes caducos y perennes, llena la vista y relaja, en el marco de la tranquilidad y amplios horizontes de la localidad. Los diversos arbustos y plantas herbáceas y florales completan un jardín preparado para disfrutar inmediatamente a quien adquiera esta propiedad.- Cocina comedor con barra, living. Integrados- 2 habitaciones- 1 baño- Amplia galería- Cuarto de lavado- Parrilla- Pileta- 1100m2 de parqueElectricidad, agua de pozo, cloaca de pozo y gas envasado son los servicios de esta propiedad.Barrio Parque Exaltación, es un barrio semicerrado ubicado en el km74 de la RN8, Partido de Exaltación de la Cruz. Tranquilo, seguro y reodeado de naturaleza.  \n\n Comprá la casa que querés! No la que podés. Accedé a un préstamo por hasta el 30% del valor de esta propiedad. Simulá tu cuota en Lendar </t>
  </si>
  <si>
    <t>Venta Ph Melipal, Bariloche</t>
  </si>
  <si>
    <t>Corredor Responsable: MARIA DEL ROSARIO NEME - 155 RCP-14Contacto: Tomas Garcia - MLS ID # 420361088-5En uno de los barrios mas buscados de Melipal, sobre un lote de 800m2 sobre la calle Lanin, se encuentran estos dos módulos con dos unidades funcionales cada una.La unidad en venta se encuentra en el módulo delantero, con salida directa a la calle y jardín trasero.La construcción es de material, en la planta baja nos encontramos con un living comedor, toilette, cocina separada e independiente, lavadero.En la planta alta se encuentran los dos dormitorios y un baño completo.En el tercer piso hay un altillo, donde se puede hacer un tercer dormitorio.La calefacción es por tiro balanceado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 xml:space="preserve">Hermoso Ph en venta en barrio residencial </t>
  </si>
  <si>
    <t>Corredor Responsable: MARIA DEL ROSARIO NEME - 155 RCP-14Contacto: Paolo Gatti - MLS ID # 420361057-112Hermoso PH en venta en barrio residencial, ubicado en calle Del Hurón y esquina Furman, ( calle asfaltada, de gran transito ). La propiedad, se encuentra en excelente estado y tienen gran potencial para generar rentabilidad.Excelente oportunidad... 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Casa categoría Las Corzuelas 3 dorm. pileta</t>
  </si>
  <si>
    <t>Corredor Responsable: DANIELA E. CASTRO - CPCPI 5292Contacto: Germán Riva - MLS ID # 420201179-168EL EQUIPO REMAX MEDITERRANEA OFRECE A LA VENTA:CASA DE CATEGORIA en Club de Campo LAS CORZUELAS.Ubicación: Mza. 78, Lote 9 ( Etapa 2). 185 m2 cubiertos y 1.100 m2 de terreno.Carac:3 dormitorio amplios (uno en suite y con vestido), 2 baños. Cocina abierta con desayunador, comedor y living incorporados. Lavadero independiente. Cochera para 2 autos. Asador y tender cubierto.Pileta de 3x7 c/ equipo de filtrado, deck y solariumAberturas de aluminio con vidrios dvh. Pisos de porcelanato.Conexión de calefacción central (sin caldera ni velas).2 espacios de guardado externos.Equipamiento:Termontanque eléctricoCocina y horno eléctricosEl barrio posee cancha de polo. Playón deportivo. Club house. Y se está construyendo un quincho con galería y baños. Las expensas son de $ 11.000 aprox.Hay servicio de internet x aire y actualmente fibra óptica instalada para su conexión.Gas envasado.Excelente casa para vivienda en plena sierras chicas con el mejor entorno y vista.¡¡¡</t>
  </si>
  <si>
    <t>Casa en Venta en Aguadita del portezuelo, San luis U$S 120000</t>
  </si>
  <si>
    <t>Venta de Casa en Aguadita del Portezuelo, San Luis.  SECTOR 1 CERCA DEL PORTICO DE INGRESO AL BARRIO.141.5 METROS CUBIERTOS. 20 SEMI CUBIERTOS. LOTE DE 920 METROS. 46X20 EN ALTURA.. INMEJORABLE VISTA A LAS SIERRAS Y A LA CIUDAD DE SAN LUIS.2 HABITACIONES.1 EN SUITE (CON BAÑO.AMPLIO VESTIDOR Y TERRAZA PRIVADA). 3 BAÑOS EN TOTAL..LAVADERO. GARAGE. COCINA CON ISLA. MESADAS DE GRANITO. ABERTURAS MODENA DVH EN COLOR BRONCE COLONIAL. 3 AIRES ACONDICIONADOS. PISOS A ELECCION DEL COMPRADOR.. GRIFERIAS Y SANITARIOS DE PRIMERA MARCA. SE ENTREGA TERMINADA Y A ESTRENAR.
 XINTEL(MUN-MUN-790)</t>
  </si>
  <si>
    <t>PH 4 AMB.C/QUINCHO Y TERRAZA AL FRENTE S/EXPENSAS</t>
  </si>
  <si>
    <t xml:space="preserve">Corredor Responsable: Monica Alejandra Mazza / Ezequiel Luceti - CUCICBA 5609 / CMCPSI 6635Contacto: Adriana Cordaro - MLS ID # 421231002-95SE ACCEDE A LA UF 1 DE UN TOTAL DE 4. POR EL PASILLO EN COMUN O POR PORTON AUTOMATIZADO CON PUERTA  ENTRANDO  AL GARAGE.PLANTA BAJA:LIVING COMEDOR CON PUERTA BLINDADA  MARCA PENTAGONO. AIRE ACONDICIONADO LG, F/C  , MODELO ART-COOL DE 4500 FG.PERSIANAS MOTORIZADAS.CORTINAS HUNTER DOUGLAS,MODELO LUXA FLEX.VENTANAS CON VDH.HOGAR A GAS.PISOS  DE GRANITO.BAÑO COMPLETO.DORMITORIO PRINCIPAL AL FRENTE EN SUITE.AIRE ACONDICIONADO LG, F/C, MODELO ART-COOL.PERSIANAS MOTORIZADAS.CORTINAS HUNTER DOUGLA, MODELO LUXA FLEX.VESTIDOR.ANTE BAÑO VANITORY EN ISLA.BAÑO CON HIDROMASAJE Y PLACA PEISA.SANITARIOS FERRUM CON TAPAS NEUMATICAS.GRIFERIA FV.SEGUNDO DORMITORIO CON VENTANA AL PATIO CENTRAL.PISOS DE PARQUETTERCER DORMITORIO CON PUERTA PERSIANA DE SALIDA AL PATIO CENTRAL.AIRE ACONDICIONADO FRIO CALOR.PISOS PARQUET.COCINA CON SALIDA AL PATIO CENTRAL.COCINA A GAS.ALACENAS Y MUEBLE DE GUARDADO.PISOS DE GRANITO.PATIO CENTRAL.LAVADERO EN PARTE INTERNA DE ESCALERA QUE LLEVA A LA TERRAZA.PLANTA ALTA:SE ACCEDE A LA TERRAZA.PRIMERA TERRAZA CON ESPACIO LUGAR DE GUARDADO.QUINCHO CERRADO.PARRILLA CON TAPA DESLIZABLE.ISLA CON ESTANTES Y CAJONES  .COCINA ARISTON.ANAFE ELECTRICO VITROCERAMICO.CALEFON ARISTON.CALDERA .EXTRACTOR CIRCULAR SMEG.ABERTURAS CON DVH.CORTINAS ROLLER SCREEN HUNTER DOUGLA.BAÑO CON VANITORY. AMPLIA TERRAZA SOLARIUM.ALARMA TELEFONICA.SENSORES DE MOVIMIENTO.SENSORES DE HUMO EN DORMITORIO PRINCIPAL Y TERCER DORMITORIO.TERMICAS SECTORIZADAS.TECLAS MARCA CAMBRE, MODELO BAUHAUS.PORTON AUTOMATIZADO CON PUERTA DE ACCESO CON CERRADURA ELECTRICA CON CORTE DE ELECTRICIDAD.TERMO TANQUE A GAS DE ALTA RECUPERACION SOLO PARA DORMITORIO PRINCIPAL.CALEFON PARA EL RESTO DE LA UNIDAD.CAÑERIAS TERMOFUSION.RED ELECTRICA,CAÑERIAS DE GAS Y AGUA NUEVAS.LA CUADRA CUENTA CON CAMARAS DE SEGURIDAD.ENFRENTE SE HALLA UNA DELEGACION POLICIAL Y EL SINDICATO DE PEONES DE TAXI SEDE DEPORTIV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DATOS SEGUN ESCRITURA;PB: Cubiertos 86,83m2      Semi Cubiertos 5,40m2.     Descubiertos 4,68m2.1º PISOCubiertos 27,44m2.Descubiertos  76,06ABL $ 601 Marzo/2021Boedo es uno de los 48 barrios de la Ciudad de Buenos Aires de la Ciudad Autónoma de Buenos Aires. Está delimitado por Avenida Independencia, Sánchez de Loria, Avenida Caseros y Avenida La Plata. Limita con los barrios de Almagro al norte, San Cristóbal y Parque Patricios al este, Nueva Pompeya al sur, y Parque Chacabuco y Caballito al oeste. Pertenece a la Comuna 5.1?Tiene una superficie aproximada de 2,61 km² y una población de 45 563 habitantes según el censo de 2001. Su densidad poblacional es de 17 457 habitantes/km² \n\n Comprá la casa que querés! No la que podés. Accedé a un préstamo por hasta el 30% del valor de esta propiedad. Simulá tu cuota en Lendar </t>
  </si>
  <si>
    <t>Venta casa con pileta, California Village Pilar</t>
  </si>
  <si>
    <t xml:space="preserve">Corredor Responsable: ANDREA OLIVERI - CSI 6401 / CUCICBA 7190Contacto: Noemi Garcia Cueva - MLS ID # 421101007-105Todas las propiedades que figuran en mi perfil se encuentran a cargo del profesional matriculado de la oficina, la intermediación y la conclusión de las operaciones serán llevadas exclusivamente por él.&lt;br&gt;&lt;br&gt;Ubicado en el barrio California Village, a 15 cuadras de la Au. Panamericana ramal Pilar. Km 42.5, bajada Las Camelias. Office Park.&lt;br&gt;A 200 m. del Country Higland Park&lt;br&gt;&lt;br&gt;Casa de 4 ambientes con quincho cerrado, parrilla, pileta, jardín y estacionamiento para 2 autos&lt;br&gt;Accedemos a la unidad por un hall de entrada con paso a el amplio Living comedor, con pisos cerámicos.&lt;br&gt;Amplio toilette.&lt;br&gt;Cocina integrada completa, muebles alto y bajo mesada con isla, completamente reciclada.&lt;br&gt;Acceso desde la cocina al quincho cerrado con parrilla, lavadero.&lt;br&gt;Dormitorio principal en suite, con vestidor.&lt;br&gt;2 Dormitorios, ambos con salida a la terraza, placards de piso a techo y pisos cerámicos.&lt;br&gt;1 baño completo.&lt;br&gt;Servicios individuales de agua caliente por caldera con calefacción por radiadores, aire frio en todos los ambientes&lt;br&gt;Bomba centrifuga para el agua.&lt;br&gt;Seguridad 24hs..&lt;br&gt;Todos los ambientes son aireados y ventilados.&lt;br&gt;Muy luminoso&lt;br&gt;&lt;br&gt;Transporte cercanos: &lt;br&gt;Colectivos: 520.&lt;br&gt; \n\n Comprá la casa que querés! No la que podés. Accedé a un préstamo por hasta el 30% del valor de esta propiedad. Simulá tu cuota en Lendar </t>
  </si>
  <si>
    <t>CASA EN VENTA Pilar del Este - Barrio Santa Elena</t>
  </si>
  <si>
    <t xml:space="preserve">Corredor Responsable: Lucrecia Saulle - CSI 5520Contacto: María Laura Domínguez - MLS ID # 341235-5Excelente propiedad ubicada en un lote central de 580m2, con una superficie total construída de 133 m2.  Está desarrollada en una planta con un diseño moderno y funcional. Es muy luminosa, con ambientes cómodos y una galería de grandes dimensiones con parrilla. El interior tiene concepto abierto, generando grandes visuales dentro de la vivienda y hacia el exterior. En el living se encuentra una salamandra de hierro para calefacción a leña, techos de madera, con un amplio comedor y cocina con desayunador.  El dormitorio principal con vista al jardín, tiene un gran placard piso/techo y un baño en suite compartimentado con recinto de ducha. Los otros dos dormitorios comparten un baño completo con bañera, también compartimentado. Las aberturas son de aluminio con doble vidrio (DVH) y mosquiteros en todas las ventanas, pisos de porcelanato, aire acondicionado frío/calor en todos los ambientes, frente e interiores de placard en todos los dormitorios.  Excelente calidad de construcción y estado. Piscina con solarium y jardín parquizado con riego por aspersión.SANTA ELENA, como todos los barrios de Pilar del Este cuenta con seguridad privada las 24 hs, agua potable con planta potabilizadora, red eléctrica subterránea, alumbrado público, gas natural, teléfono, video cable, conexión a internet, cloacas y desagües pluviales. El barrio cuenta con amenities propios, canchas de tenis de polvo de ladrillo, fútbol 11, plaza de juegos para niños, Sum con parrilla y cocina completa y actividades recreativas. Además, todo los barrios tienen acceso a un complejo deportivo común donde se puede practicar diferentes deportes: fútbol, tenis, natación, rugby, hockey, patín, ciclismo, atletismo y aerobics. Pilar del Este está ubicado en una zona urbanizada, con medios de transporte públicos que recorren el bulevar y variedad de servicios alrededor. Dentro del masterplan hay una sede del colegio Saint Mary of the Hills. \n\n Comprá la casa que querés! No la que podés. Accedé a un préstamo por hasta el 30% del valor de esta propiedad. Simulá tu cuota en Lendar </t>
  </si>
  <si>
    <t>Venta Proyecto Casa 4 Ambientes a construir Medal</t>
  </si>
  <si>
    <t xml:space="preserve">Corredor Responsable: Mónica Silvia Martinuzzi / ANDREA VAZQUEZ - CUCICBA 5172 / CSI 6257Contacto: Juan Pablo Garcia - MLS ID # 420621127-5Venta Casa 4 Ambientes a construir en Medal Country Club con Diversas Facilidades de Pago.Sobre un lote interno de 1316m2.Superficie Cubierta de 165m2Proyecto:*Hall de Entrada. *Toilette. *Living Comedor con Amplio ventanal con salida a la galería. *Cocina completa, integrada al comedor. *Dos dormitorios con placard, uno con salida al jardin. *Un baño completo.*Suite Principal con Vestidor y Baño completo. *Lavadero independiente. *Galeria Semicubierta de 30m2 con Parrilla.*Piscina de hormigón con luces interiores y borde Solarium atérmico. *Guardacoches para 2 vehículos.*ACCESOS: Ruta 8 / Panamericana. Opciones de Pago: Anticipo del 10% Y cancelaciones Parciales mediante el avance de la obra. -OPCIÓN DE ABONAR DE CONTADO. Ubicación: Barrio Medal Country Club, Pilar Centro. A 45 min de Capital Federal. • 65% de espacios verdes comunes. • Sistema de Fideicomiso al Costo. • 107 ha. de campo quebrado, 38 destinadas a lotes. • Golf de 18 hoyos. • Club House &amp;amp; Spa. • Piscina In-Out. • Tenis. • Fútbol. • Club Deportivo y Gym. • House de Golf y Cancha inaugurada.  \n\n Comprá la casa que querés! No la que podés. Accedé a un préstamo por hasta el 30% del valor de esta propiedad. Simulá tu cuota en Lendar </t>
  </si>
  <si>
    <t>CASA  EN OBRA - CON PILETA- STA. ELENA -Sept. 2021</t>
  </si>
  <si>
    <t xml:space="preserve">Corredor Responsable: Ariel Champanier / Andrea Berré - CUCICBA 4330 / CMCPSI 6763Contacto: Marcela Joumchadjikian - MLS ID # 181227-594EXCELENTE OPORTUNIDAD  en Pilar del Este-  Lote 143 en Santa Elena  CON ENTREGA EN 5 MESES .EXCELENTE CALIDAD CONSTRUCTIVA!!  Fecha de entrega:  SEPTIEMBRE 2021 aprox.Casa de 142m2 desarrollada en 1 planta.  Sobre LOTE de 501 m2Diseño moderno, Living-comedor amplio con Cocina  integrada3 Dormitorios, el principal en suite con vestidor competo. 2do y 3er  dormitorio con placards (con los  interiores ya colocados ) 2 Baños completos y un toiletteLavadero independiente con conexión para lavarropas y piletaGaleria Exterior con parrilla Pileta de 8 X 4  revestida con venecitasLa casa cuenta con muy buena distribución y excelentes detalles de construcción :-Platea y Losa de hormigón-Construcción tradicional con ladrillos de 18 ( exterior)  y 12  (interior)-Revestimiento exterior  con Tarquini-Pintura interior Látex Blanco-Pisos de galería e interior de Porcelanato 60 x 60-Aberturas de DVH con doble vidrio .-Calefacción por piso eléctrico con termostato digital por cada ambiente-Puertas placa laqueadas-Cocina a gas-Muebles de cocina, placards y vestidor en MDF melamina de 18 mm-Tapa de mesada de Mármol- Grifería y artefactos de sanitario marcas Ferrum Piazza y RocaForma de pago : Adelanto US$ 120.000 y 6 cuotas fijas de US$10.000 BAJAS EXPENSAS!Pilar del Este, es una urbanización pensada y diseñada para que sus habitantes puedan acceder al confort viviendo en un lugar tranquilo y seguro. Se presenta como una gran oportunidad para disfrutar en familia.Es un masterplan conformado por 11 barrios. Sus lotes promedian los 600 m2 de superficie y se caracterizan por la calidad de infraestructura:CLUB HOUSE RESTAURANTE PILETA OLIMPICA 4 CANCHAS DE TENIS 2 CANCHAS DE FÚTBOL 11 3 CANCHAS DE FÚTBOL 5 3 CANCHAS DE BASQUET PISTA DE SEMI ATLETISMO PISTA DE PATINAJE GIMNASIO CON APARATOS, PILATES Y YOGA SERVICIOS AGUA CORRIENTE ELECTRICIDAD GAS NATURAL TELÉFONO TV POR CABLE CLOACAS SERVICIO DE CHARTERS DE LUNES A VIERNES SEGURIDAD LAS 24 HS.Se llega por la calle Caamaño, en el km. 46 de Panamericana, ramal Pilar y, a través por una magnifica entrada, se un accede a un boulevard que comunica a todos los barrios que se extienden a lo largo de 550 has de tierras altas y arboladas. El predio se encuentra delimitado por los ex Ferrocarriles Mitre y Belgrano Norte, la ruta 25 y el Río Luján, logrando una excelente ubicación entre Pilar y Escobar.  \n\n Comprá la casa que querés! No la que podés. Accedé a un préstamo por hasta el 30% del valor de esta propiedad. Simulá tu cuota en Lendar </t>
  </si>
  <si>
    <t>Casa  en Venta ubicado en Del Viso, Pilar, G.B.A. Zona Norte</t>
  </si>
  <si>
    <t>Barrio: Villas Los Horneros - Del Viso
Valor: usd 189.000
Expensas: $ 5.500
Terreno: 400 mts
Casa: 220mts
Orientación: NE
(justo enfrente al colegio Del Viso Day School!!)
Antigüedad 15 años
PB: Hall de recepción, living casi integrado a la cocina a través de una arcada
Cocina amplia, con espacio para comedor, totalmente equipada
Lavadero con termotanque
Cochera con cerramiento y AA que se utiliza como otro ambiente o puede abrirse para cochera
toilette
PA: dormitorio en suite con amplio vestidor y AA. Baño con hidromasaje
2 dormitorios con AA y placar que comparten baño
Aberturas: DVH en toda la casa
Pisos cerámicos en PB y madera en PA
Techo a dos aguas
Calefacción x tiro balanceado
Jardin con Pileta pequeña, deck techado y quincha cerrado con parrilla y dependencia de servicio con baño
El barrio tiene pileta, house, cancha de tenis y de basket
Papeles al dia. APTA CREDITO
Aceptan permuta !!!!</t>
  </si>
  <si>
    <t>Casa Quinta  en Venta ubicado en Agosto, Pilar, G.B.A. Zona Norte</t>
  </si>
  <si>
    <t>Quinta de 110m cubiertos, construidas en un lote de 1000m. _x000D_
Cuenta con 3 dormitorios, 2 baños , cocina, lavadero._x000D_
Galería techada con hamaca._x000D_
Parrilla , cocina con deck._x000D_
APTO A CREDITO</t>
  </si>
  <si>
    <t>Departamento  en Venta ubicado en Harmony, Los Polvorines, Malvinas Argentinas</t>
  </si>
  <si>
    <t xml:space="preserve">Excelente departamento moderno de 110m2  totales a la venta amoblado  PB: Se encuentra la cocina comunicada al living por un pasa platos,  muy completa de muebles alacenas y bajo mesadas con  campana de acero inoxidable extractora de aire, cocina a gas eléctrica marca aristón con chispero._x000D_
living y comedor  con aire acondicionado frio solo ya que el departamento cuenta con loza radiante y baulera, con salida a un gran balcón donde se encuentra la parrilla y espacio para conectar lavarropas el mismo con vista a la piscina del condominio, Toilette con mesada y espejo de mármol travertino._x000D_
Detalles de categoría barrales de acero inoxidable con tensores de acero._x000D_
Ventanales doble vidrio para la mejor mantención del calor  en invierno._x000D_
Se entrega con juego de mesa de comedor con seis sillas, lámpara moderna,  sillón de tres cuerpos, alfombras cortinados roller, dos banquetas de cromo y asiento en cuero negro._x000D_
PA_x000D_
Se encuentra el dormitorio principal con amplio placar y gran balcón ._x000D_
Se entrega con cama y mesas de luz._x000D_
Un baño completo con bañera mampara de vidrio, mesada y espejo de mármol  travertino._x000D_
Un segundo dormitorio o escritorio o playroom  utilizado en este momento como escritorio._x000D_
Se entrega con escritorio moderno y silla apliques de luz._x000D_
</t>
  </si>
  <si>
    <t>Casa 4 ambientes en Benavidez con pileta y cochera</t>
  </si>
  <si>
    <t xml:space="preserve">Corredor Responsable: IGNACIO FEIJOO - CUCICBA 6505Contacto: Gabriela D'Amico - MLS ID # 420971054-63La propiedad está ubicada sobre la calle Sarmiento, en el barrio de Benavidez, en Tigre. Tiene muy buen acceso tanto en auto como transporte público y súper accesible al centro comercial. Se trata de una muy linda casa quinta en muy buen estado, con un jardín  amplio y pileta. Cuenta con 3 dormitorios, un living / comedor , cocina de gran tamaño con comedor diario y baño completo. En la parte exterior, encontramos un amplio parque con pileta y espacio de estacionamiento para varios autos dentro de la propiedad. IMPORTENTE: SE ACEPTA TERRENO COMO PARTE DE PAGO!COTI : 41104782202658 \n\n Comprá la casa que querés! No la que podés. Accedé a un préstamo por hasta el 30% del valor de esta propiedad. Simulá tu cuota en Lendar </t>
  </si>
  <si>
    <t>Talar del lago 2</t>
  </si>
  <si>
    <t>Hermosa casa en Alquiler temporal -Talar del Lago2</t>
  </si>
  <si>
    <t>Corredor Responsable: Matias Castelli - CUCICBA 3678 / CMCPSI 6099Contacto: Eleonora Cerutti - MLS ID # 420091244-61Otra vez peligra nuestra libre circulación? pregunta que nos hacemos muchos en estos momentos, luego de escuchar las nuevas medidas. Pero a no desesperarse!!!Si estas decidiendo vivirlo mejor, se te presenta esta oportunidad de estar a 30´de CABA, en una casa divina desarrollada en una planta, con jardín y piscina y una muy linda galería que te permitirá pasar lindos momentos y hacer buenos asados en la burbuja familiar.La casa tiene una distribución espectacular y sobre todo muy funcional, 3 dormitorios, el principal en suite y un escritorio abierto con buena conexión de wifi. Toilette de recepción. La cocina esta integrada a un espacio de family y al comedor diario con salida al generoso jardín. Al ingreso te recibe un íntimo,  bello y cálido jardín interno. Calefacción por losa radiante. AA en todos los ambientes.La casa "estará" amoblada con muy buen gusto, y las fotos de esta publicación son referenciales, para que pueda apreciarse su distribución y calidad, ya que los inquilinos finalizan en mayo, su contrato de locación residencial, por lo que los muebles que se observan, les pertenecen. Talar del Lago II es un barrio familiar, cuenta con:* seguridad 24hs,*Gran laguna que permite deportes sin motor, con el uso adecuado de chalecos, *Restaurante*Club House,*2 canchas de tenis de polvo de ladrillo con luz*cancha de futbol  y propuestas varias de grupos de gimnasia (a elección y con costo particular). A pocos minutos del reconocido Shopping abierto Lirios del Talar (Paseo comercial y especialidades médicas)Contactame y ampliamos info. Alquiler temporario        x3 //    x 6 meses.  Por más tiempo consultar** El valor es locativo. No incluye gastos ni servicios.#Mudate a la vida que soñas.#Hago frente a la pandemia.#la vida es una.#Siempre el vaso lleno.#Comunidad Talar del lago II.</t>
  </si>
  <si>
    <t>Hermosa casa en Rincón de Milberg. A metros de Nordelta</t>
  </si>
  <si>
    <t>Hermosa casa ubicada en Rincón de Milberg, Tigre, a metros de Nordelta. Se encuentra un pequeño barrio muy tranquilo, a 500 metros de la Bahía de Nordelta y de la entrada del centro comercial. Ubicada a cuatro cuadras de la ruta 27, tiene buen acceso a la misma, a transporte público y cercanía a comercios y establecimientos educativos.  La propiedad se encuentra ubicada en esquina, cuenta con un bello paredon y un portón corredizo en la entrada. La casa se encuentra en alto, se sube por una pequeña escalera que culmina en un deck de 2 m x 6 m al en la entrada de la casa. Cuenta con un living separado de la cocina/comedor por una barra desayunador. Estos espacios son muy acogedores y bien iluminados. El baño de la casa se encuentra en excelentes condiciones. Tiene tres habitaciones, una de ellas en suite y cuenta con un pequeño vestidor. En el patio encontramos además del deck de entrada al hogar, una pileta de 2m x 3m y un espacio de césped bien cuidado. La entrada de vehículos es de baldosas y cuenta con un garaje de 3m por 6m. Por último, en el patio también se encuentra un pequeño lavadero/galpón.  3 dormitorios (uno en suite) Cocina/comedor Living Baño completo Deck de entrada Pileta Garaje techado Patio con césped y con baldosas Lavadero/deposito</t>
  </si>
  <si>
    <t>Casa Chalet  en Venta ubicado en San Isidro Labrador, Zona Norte</t>
  </si>
  <si>
    <t>MUY LINDA CASA EN DOS PLANTAS CON TRES HABITACIONES, DOS BAÑO UN TOILETTE, COCINA COMEDOR, LIVING COMEDOR, TERRAZA, COCHERA TECHADA, GALERIA CON PARRILLA SEMI-CERRADA, AMPLIO PARQUE SOLEADO CON PISCINA, CON BOMBA Y FILTRO
LA CASA CUENTA CON AMARRA</t>
  </si>
  <si>
    <t>Alquiler comercial - Flores - Casa 5 amb.</t>
  </si>
  <si>
    <t>Corredor Responsable: Marcelo Trujillo - CUCICBA 6470 / CMCPDJLM 810Contacto: Gabriel Ugolini - MLS ID # 420261095-147En alquiler COMERCIAL apto todo destino, importante casa de 100 metros cuadrados cubiertos y 95 metros descubiertos. Estilo antiguo, espacio para 2 autos,  tiene dos dormitorios, baño y cocina, y un salón amplio o taller en el fondo. Ideal para vivienda y uso comercial.Muy buena ubicación dentro del barrio, una cuadra de Av. Lafuente y dos de Plaza de los Virreyes, premetro.Transportes CercanosColectivos:4, 7, 8, 46, 50, 53, 56, 57, 76, 86, 88, 91, 96, 97, 101, 103, 107, 114, 141, 164, 180, 193, 195Subtes (Metro):BALBASTRO (Cementerio de Flores) (Premetro), INTENDENTE SAGUIER (Premetro), PLAZA DE LOS VIRREYES - EVA PERON (Línea E)Datos útilesBarrio:FloresComuna:Comuna 7Área Hospitalaria:HTAL. DR. P. PIÑEROComisaría Comunal:7Comisaría Vecinal:7ADistrito Escolar:Distrito Escolar XICódigo Postal:1406Código Postal Argentino:C1406FAHLatitud/Longitud:-34.647077, -58.458881</t>
  </si>
  <si>
    <t xml:space="preserve">VENTA DEPARTAMENTO 4 AMBIENTES FLORES DEP COCHERA </t>
  </si>
  <si>
    <t xml:space="preserve">Corredor Responsable: Marcelo Trujillo - CUCICBA 6470 / CMCPDJLM 810Contacto: Dra. María Eugenia Linari - MLS ID # 420261138-49El equipo de RE/MAX vende este amplio y luminoso departamento de 4 ambientes con dependencia y COCHERA cubierta en pleno barrio de Flores con acceso a numerosos medios de transporte. La unidad funcional es apto profesional.Esta publicación cuenta con Tour Virtual, vivi la experiencia del recorrido 3DLa unidad se desarrolla en un octavo piso al contrafrente y cuenta con:* Living comedor con acceso al balcón corrido* Tres amplios dormitorios con placard y uno de ellos con acceso al balcón corrido (posee un cerramiento en ese sector)* Baño principal completo con bañera y ventana al exterior* Cuarto de servicio o escritorio con toilette * Cocina con espacio para comedor diario* LavaderoEl edificio cuenta con 11 pisos y 3 departamentos en cada uno de ellos.Recomendamos este cómodo y alegre departamento.No está condicionado a ninguna otra operación.Se encuentra en impecable estado y listo para mudarte ya!Llamanos o envianos un whatsapp para coordinar una visita.Mudate a la vida que querés!Contamos con una linea de créditos Lendar exclusiva para nuestros clientes Remax, podés contar con esa pequeña diferencia que te falta! \n\n Comprá la casa que querés! No la que podés. Accedé a un préstamo por hasta el 30% del valor de esta propiedad. Simulá tu cuota en Lendar </t>
  </si>
  <si>
    <t>Moderno y Cómodo Semi-piso de 4 ambientes c/Balcón al frente - A mts de 25 de Mayo y sólo 3 cdras. de H. Yrigoyen y la Estación - Oportunidad por metros, ubicación, estado y valor!!!
Puerta de ingreso, blindada - Amplio Living-Comedor c/piso cerámico simil madera, amplia ventana-balcón frances al frente (s/Gardel), placard empotrado de guardado; acceso con doble circulación hacia Moderna y amplia Cocina-Comedor con basto equipamiento de muebles bajo y sobre mesada (mármol) c/bodeguero, spar, horno y anafe, amplia alacena embutida, conexión p/lavarropas, calefón, piso porcelanato, ventana al pulmón y salida al Balcón semi-cubierto (rejas de protección) - Pasillo Distribuidor  - 3 Dormitorios con piso cerámico simil madera, placard y ventanal al frente - Baño completo c/bañera, piso y revestimiento cerámico c/guardas decorativas - Toilette c/revestimiento en porcelanato y piso cerámico.
Departamento con muy linda distribución de ambientes y muy buen ingreso de luz natural !!
Las superficies y medidas son aproximadas para fines informativos, ya que las definitivas resultaran del titulo de propiedad y planos correspondientes.</t>
  </si>
  <si>
    <t>Casa a la venta en barrio Oha Luzuriaga Maipu</t>
  </si>
  <si>
    <t>Corredor Responsable: VICTOR E. MONTIVERO - C.C.P.I.M 783Contacto: Sebastián Brown - MLS ID # 420921045-139Hermosa casa a la venta en barrio Oha, Luzuriaga Maipú.Excelente ubicación, zona de permanente crecimiento residencial y comercial. Rápidos accesos por carril Sarmiento o por calle Gabrielli. A 15 minutos del centro de la ciudad. La propiedad cuenta con tres dormitorios con placard, un baño completo, living comedor, cocina con barra desayunadora, amplia cochera para dos vehículos y jardín parquizada con galería y churrasquera.La propiedad se caracteriza por el excelente estado de conservación y su calidad constructiva.Consultanos!!.</t>
  </si>
  <si>
    <t>OPORTUNIDAD VENTA DE CASA A TERMINAR</t>
  </si>
  <si>
    <t xml:space="preserve">Corredor Responsable: DAMIAN PERRONE / PATRICIA ALEJANDRA CORDOBA - CUCICBA 2787 / CMCPDJMGR 246Contacto: Rocío Diaz - MLS ID # 420411073-113Venta de Casa ubicada en zona de quintas, por calle mejorada. Se encuentra a 4 cuadras de Ruta 5 (ex ruta 7).La propiedad se encuentra a terminar en un terreno de 311m2.Cuenta con 85m2 construidos:Living-comedorCocinaBaño 2 DormitoriosAltillo muy amplio que puede utilizarse como una habitación mas.Si estas buscando tranquilidad y seguridad no dudes en consultarnos.Hoy ya podés cumplir tu sueño de una casa propia. Si comprás tu casa con RE/MAX podés acceder a un préstamo a través de Lendar con mínimos requisitos y aprobación en sólo 7 días hábiles! El trámite es 100% online y sin bancos!Conocé más sobre Lendar en  a la vida que querés! \n\n Comprá la casa que querés! No la que podés. Accedé a un préstamo por hasta el 30% del valor de esta propiedad. Simulá tu cuota en Lendar </t>
  </si>
  <si>
    <t>Casa 4 ambientes sobre Lote de 10 x 36 Moreno</t>
  </si>
  <si>
    <t xml:space="preserve">Corredor Responsable: Mariano Menendez - CMCPM Mat. N° 2806Contacto: Marianela Irigoyen - MLS ID # 420631107-35Casa de 4 ambientes en una sola planta sobre un Lote Propio de 10 x 36. Superficie cubierta de 90m2 mas Superficie Semicubierta de 30m2. Superficie Total de 363m2. Reja al frente con Portón Automático para la entrada de autos.Acceso principal a un Hall de Entrada de 3.40 x 1.00.Living de 4.20 x 3.20 (originalmente de 7 x 3.20) se le resto metros para armar un tercer dormitorio con división en durlock que se puede quitar para volver a ampliar el Living Comedor. Cocina Comedor de 4 x 3.20 reciclada a nuevo, con amplia mesada en L, muebles completos bajo mesada y alacenas, Horno Empotrado, Anafe y Campana de Acero Inoxidable. Pisos de Porcelanato y Revestimiento de cerámicas. Vista al Patio con ventana en madera y vidrios repartidos.Dormitorio Principal: 3.80 x 3.70 con piso Entarugado de Madera, plastificado. Vista al Frente. Segundo Dormitorio: 3.60 x 2.80, con Piso de Parquet y vista al Patio. Tercer Dormitorio: 3.30 x 2.20 Vista al Frente.Baño Completo: 2.70 x 1.90. Piso y Revestimiento en cerámico. Vanitory. Mampara. Ventilación natural.Cuarto de lavadero:  2.20 x 2Quincho de 6.50 x 4 con piso de mosaico y Techo en Madera.Cochera pasante para 3 o 4 autos (2 bajo techo).Fondo: 18 x 10 con arboles  y Jardín.Estado de la propiedad: Muy bueno. Cocina y baño reciclado. También se cambio toda la instalación eléctrica y se hizo toda a nuevo. Se coloco una Cisterna automatizada para el agua corriente (no tiene problemas de presión) El quincho también es nuevo, el techo de madera con tirantes a la vista se realizo hasta el espacio pasante de los autos pudiendo dejar así 2 coches bajo techo.*** Si necesitas VENDER para COMPRAR, MUDARTE, HACER UNA OPERACION SIMULTANEA, PODEMOS AYUDARTE *** Si te falta hasta un 30% del valor de esta propiedad,tenemos LENDAR CREDITOS HIPOTECARIOS EN UN SOLO CLICKhttps:// hacer la simulación de las cuotas en el link y calcular vos tu préstamo.Beneficio EXCLUSIVO para clientes ReMax.Trabajamos todos los días para brindar un servicio inmobiliario de excelencia \n\n Comprá la casa que querés! No la que podés. Accedé a un préstamo por hasta el 30% del valor de esta propiedad. Simulá tu cuota en Lendar </t>
  </si>
  <si>
    <t>Venta casa 4 ambientes .c/ parque y piscina Moreno</t>
  </si>
  <si>
    <t xml:space="preserve">Corredor Responsable: Jorge Roca - CUCICBA 6878 / CSM 2550Contacto: Adriana Olivera - MLS ID # 420721033-476En uno de los barrios residenciales mas buscados de la zona, se sitúa esta propiedad.Jardín de ingreso  Cochera cubierta.Living .Comedor.Cocina-comedor diario.Baño completo.Tres dormitorios.Lavadero.Galería.Parque y patio con parrilla.Piscina. \n\n Comprá la casa que querés! No la que podés. Accedé a un préstamo por hasta el 30% del valor de esta propiedad. Simulá tu cuota en Lendar </t>
  </si>
  <si>
    <t xml:space="preserve">Deposito de 220m² en lote de 10.000 m² - La reja. </t>
  </si>
  <si>
    <t xml:space="preserve">Corredor Responsable: Mariano Menendez - CMCPM Mat. N° 2806Contacto: Daniela Gonzalez - MLS ID # 420631093-55Galpon de 220m² sobre lote de 10.000 M² - La Reja, Moreno.Ideal instituciones: *Geriátricos*Clubes*Centro de recreación*Sindicatos*OtrosCaracterísticas de la casa principal:*5 ambientes*3 dormitorios*1 baño *Living sala de estarSalón de fiestas de 210 M² con:*Baños *Instalaciones de cocina *Pileta *Quincho y más!¡Todo sobre un predio de 10.000 M²! (Algo realmente ENORME)MorenoMoreno es la ciudad cabecera del partido homónimo en la provincia de Buenos Aires en Argentina. Se encuentra a 36 km al oeste de la Ciudad de Buenos Aires, con la que se fue conurbano, y desde 1947 es parte del Gran Buenos Aires.ToponimiaEl nombre Moreno es en honor al abogado argentino Mariano Moreno, uno de los personajes más importantes durante la época de la Revolución de Mayo y los años posteriores.DistanciasCiudad Autónoma de Buenos Aires 42 kmMerlo 5,6 kmGeneral Rodríguez 15,6 kmLuján 34 kmSan Miguel 14,4 kmTrujui 8,4 kmMarcos Paz 20,5 kmMorón 16,1 kmMercedes 62,4 kmItuzaingó 12,9 kmHistoria:Desde fines del siglo XIX se han encontrado yacimientos arqueológicos, con elementos de la cultura industrial querandí en Moreno, y grandes paraderos. Los restos de cerámicas y de huesos de animales que comían son todo lo que queda de una "Gran Nación", al decir de los conquistadores. Hay quienes suavizan el final de esa Nación citando la hipótesis de mestizaje con otros pueblos originarios. Sí está aceptado que sus poblaciones eran diezmadas por las enfermedades exóticas de los europeos. Ya en 1605, ocurre una epidemia severa de viruela. Mataba al unísono a los esclavos negros y a los trabajadores originarios por no tener inmunidad. En mayo de 1711, nuevamente otra epidemia de viruela los mataba.1806 y 1807, el río de Las Conchas (hoy río de la Reconquista), recibe enemigos: las invasiones inglesas. El 30 de julio de 1806, tropas de Olavarría, Pueyrredón y Martín Rodríguez se unen en Luján, para seguir rumbo a Buenos Aires.1808 María Bartola Márquez vende a su hijo Francisco Álvarez un campo. Francisco Álvarez adquiere más tierras en la zona, hasta que su hijo Francisco, funda la "Estancia La Estrella".1810, la Primera Junta determina al Puente de Márquez, como punto de reunión para la formación del Ejército Expedicionario al Alto Perú, que se forma por los regimientos de Patricios, Arribeños, Pardos y Morenos.El ferrocarril SarmientoEstación MorenoEnero de 1853 el Gobierno de la Provincia de Buenos Aires da la concesión a la "Soc. Anón. del Camino de Hierro de Buenos Aires al Oeste" (los socios eran hacendados porteños). Y el Estado dio a la Cía. la tenencia de las tierras adyacentes.Agosto de 1857 se promulga la ley 1711: se autoriza la extensión del FF.CC. de Flores al Río de Las Conchas. Y se inaugura el camino de hierro al oeste, entre la "Plaza Del Parque" (actual plaza Lavalle - Teatro Colón) y Floresta, pasando por la "Plaza 11 de Septiembre" (hoy plaza Miserere-Once) y el pueblo de Flores (actual Barrio de Flores).Febrero de 1858 el gobernador Adolfo Alsina, da la propiedad a Amancio Alcorta, de los campos que ocupaba desde 1836. Y en agosto de 1858 se mensura la "Estancia Paso del Rey" de Alcorta.Diciembre de 1859, se habilita la Estación Merlo y ya se construye el puente sobre el río y la "Estación Moreno". Nunca se prestó atención a la queja del Fiscal de Estado por la escritura a favor de Alcorta.Palacio MunicipalEn 1910, el partido de Moreno tenía solo 4500 pobladores. Ese año fue colocada la piedra fundacional del edificio comunal. El acto, cargado de pompa, fue enmarcado en el Centenario de la Revolución de Mayo, como tributo a los próceres de 1810 y a Mariano Moreno, uno de sus precursores, cuyo apellido da nombre al distrito y a la Plaza Mayor, frente a la cual se levantó la Casa Municipal. Construido por Adolfo Forcella, de acuerdo con ciertas modas de la época, fue inaugurado el 31 de marzo de 1912, en la misma fecha de la creación del alumbrado público, el hospital y el empedrado, en el partido de Moreno. Por sus líneas arquitectónicas y el lujo con el que fue ambientado, pasó a ser conocido como el Palacio Municipal del partido de Moreno. Hoy en día es el recinto de sesiones del Consejo Deliberante y portal de acceso a la construcción moderna, donde funcionan las principales áreas oficiales.Ciudades hermanadasPaso Del Rey, Buenos Aires, ArgentinaMerlo, Buenos Aires, ArgentinaFrancisco Álvarez, Buenos Aires, ArgentinaGeneral Rodríguez, Buenos Aires, ArgentinaTrujuy, Buenos Aires, Argentina¿Quieres venir a verla? Veamos tu próxima casa, nosotros nos encargamos de todo. Veámosla juntos. \n\n Comprá la casa que querés! No la que podés. Accedé a un préstamo por hasta el 30% del valor de esta propiedad. Simulá tu cuota en Lendar </t>
  </si>
  <si>
    <t>DUPLEX 4 AMBIENTES EN EL PALOMAR</t>
  </si>
  <si>
    <t xml:space="preserve">Corredor Responsable: ELEONORA MEDEOT MINUJEN - CMCPDJLM 682Contacto: Diego Legaspi - MLS ID # 420911038-98Hermoso dúplex con altillo de 4 ambientes en excelente estado .La unidad se encuentra a metros de la colectora del acceso Oeste ,casi al limite de Villa Sarmiento.La propiedad es al frente muy luminosa y muy funcional.Se ingresa por living comedor y en planta baja tenemos un toilette , cocina muy bien equipada , patio  cerrado con lavadero y dormitorio principal en suit con amplio baño.En planta alta nos encontramos con dos habitaciones y un baño completo mas y en una de las habitaciones un pequeño altillo muy útil como biblioteca , escritorio o amplia baulera. Toda la propiedad se encuentra en perfecto estado y con detalles y terminaciones modernas. Ya estamos agendando visitas !!! No te lo pierdas \n\n Comprá la casa que querés! No la que podés. Accedé a un préstamo por hasta el 30% del valor de esta propiedad. Simulá tu cuota en Lendar </t>
  </si>
  <si>
    <t xml:space="preserve">Excelente ubicación, amoblado y equipado. </t>
  </si>
  <si>
    <t>Alquiler de Departamento 4 AMB O MÁS en Retiro, Capital Federal
Excelente unidad, totalmente reciclada, amoblada y equipada. Gran living y comedor, toilette de recepción. Dos dormitorios en suite (el principal con vestidor), y tercer dormitorio o escritorio. Cocina con isla, dependencia de servicio. 
 XINTEL(FRA-FRA-1990)</t>
  </si>
  <si>
    <t xml:space="preserve"> Amplio Depto 4 Amb + + balcones y luz</t>
  </si>
  <si>
    <t>OPORTUNIDAD ! 
Venta de Hermoso Depto 4 Amb  + 2 balcones en Almagr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5)</t>
  </si>
  <si>
    <t>VENTA PH VIVIENDA Y LOCAL 1° ESCALERA - ALMAGRO</t>
  </si>
  <si>
    <t xml:space="preserve">Corredor Responsable: Ariel Champanier / Andrea Berré - CUCICBA 4330 / CMCPSI 6763Contacto: Sebastián Grangeat - MLS ID # 181445-67EN VENTA PH EN ALMAGRO 1° PISO POR ESCALERA, CUENTA CON 2 PLANTAS (PRIMER Y SEGUNDO PISO) EN EL PRIMER PISO FUNCIONA EL GYM Y EL INSTITUTO DE ENSEÑANZA; EN EL SEGUNDO LA VIVIENDA CON TERRAZA. EXCELENTE UBICACIÓN EN MEDRANO Y DIAZ VELEZ, SUBTE A 3 CUADRAS. NO PAGA EXPENSAS! USD 279.000.-* CONSULTANOS POR OPCIONES DE FINANCIACIÓN.* MIRÁ NUESTRO RECORRIDO VIRTUAL. DETALLES: 1° PISO, ACTUALMENTE UTILIZADO COMO ESPACIO PARA GYM.- COCINA CON COMEDOR DIARIO PEQUEÑO.- 1 TOILETTE Y VESTUARIOS PARA HOMBRES Y MUJERES CON BAÑO- BALCÓN AL FRENTE.2° PISO VIVIENDA:- COCINA CON COMEDOR DIARIO. - LIVING COMEDOR.- BAÑO COMPLETO.- DORMITORIO PRINCIPAL CON PLACARD.- PATIO. - EXCELENTE UBICACIÓN. - APTO PROFESIONAL, CUENTA CON HABILITACIÓN PARA INSTITUTO DE ENSEÑANZA HASTA 29 PERSONAS. VENÍ A CONOCERLO, ESTAMOS PARA AYUDARTETransportes CercanosColectivos: 5, 8, 19, 24, 26, 36, 71, 86, 88, 90, 92, 99, 103, 104, 105, 124, 127, 128, 132, 146, 151, 160, 164, 168, 180Subtes (Metro): CASTRO BARROS (Línea A), MEDRANO (Línea B)Barrio: AlmagroComuna: Comuna 5Área Hospitalaria: HTAL. DR. C.G. DURANDComisaría Comunal: 5Comisaría Vecinal: 5ADistrito Escolar: Distrito Escolar II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4 AMB. ENTRADA INDEPENDIEN, TERRAZA, QUINCHO Y PARRILLA!!</t>
  </si>
  <si>
    <t>PH ENTRADA INDEPENDIENTE 4 AMBIENTES CON ESCRITORIO, AL FRENTE,CON TERRASA PROPIA Y QUINCHO CON PARRILLA, EN ALMAGRO!!!
HERMOSO PH 1 PISO POR ESCALERA DE MARMOL, EN 1º  PISO: GALERIA CUBIERTA QUE NOS DISTRIBUYE A TODOS LOS AMBIENTES, AMPLIO HALL DE RECEPCIÓN, CÓMODO LIVING COMEDOR AL FRENTE CON SALIDA AL BALCÓN Y HOGAR A LEÑA, DOS AMPLIOS DORMITORIOS CON PLACARD DE PARED A PARED Y DE PISO A TECHO, BAÑO COMPLETO CON DOBLE ACCESO Y COCINA CON COMEDOR DIARIO CON MUEBLES DE BAJO MESADA Y ALACENA Y LAVADERO INCORPORADO, EN ENTREPISO: TERCER DORMITORIO CON TOILETTE Y ENORME TERRAZA PROPIA Y QUINCHO CON PARRILLA.
¡¡¡TODO EN PERFECTO ESTADO DE CONSERVACIÓN Y MUY LUMINOSO. SOLO 2 UNIDADES EN EL LOTE!!!
"Se deja expresa constancia que el valor consignado de expensas queda sujeto a variación y/o ajustes y que las medidas son orientativas, las reales surgirán del título de propiedad respectivo" 
FOTOS DE CARÁCTER NO CONTRACTUAL.
 XINTEL(BER-BER-11441)</t>
  </si>
  <si>
    <t>Departamento 4 ambientes 3 habitaciones en Conghla</t>
  </si>
  <si>
    <t xml:space="preserve">Corredor Responsable: Fernando Muñoz - CUCICBA 6573Contacto: Micaela Catenaro - MLS ID # 421071044-2Se trata de un departamento de cuatro ambientes al frente sobre la calle washington. Muy luminoso ya que todas las ventanas dan a la calle. Esta compuesto de tres habitaciones , living comedor, cocina baño completo, toilette, balcón y un pasillo de distribución hacia las habitaciones. Todas las habitaciones cuentan con placares empotrados y calefacción individual por caldera. La superficie total es de 66,87 metros cuadrados de los cuales 6,15 son semicubiertos y 60,72 son cubiertos. El inmueble se encuentra a una cuadra de la Av. congreso y a una cuadra de la Av. Melian, por lo que tiene acceso a múltiples comercios y medios de transporte, incluido el tren de la linea mitre en la estación conhglan, también se encuentra a 4 cuadras del hospital pirovano.Expensas $7349 ABL $849Medidas:Habitación 1: 2,52 metros por 2,78 metrosHabitación 2: 2,84 metros por 3,48 metrosHabitación 3: 2,75 metros por 2,53 metrostoilette: 1,12 metros por 0,90 metrosbaño: 1,82 metros por 1,60 metrosComedor: 3,50 metros por 4,77 metrosBalcón: 1 metro por 6,10 metrosSi estas interesado en esta propiedad no dudes en consultar. 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Fernando Muños CPI 6573 \n\n Comprá la casa que querés! No la que podés. Accedé a un préstamo por hasta el 30% del valor de esta propiedad. Simulá tu cuota en Lendar </t>
  </si>
  <si>
    <t>Pola 200 Liniers/V Luro Casa 4amb U$380.000</t>
  </si>
  <si>
    <t>Casa de 4 ambientes con orientación oeste. Superficie total de 197m², cubierta de 165m² y descubierta de 32m². Dos plantas. Tres dormitorios, tres baños (uno en suite). Living-comedor, cocina. Patio. Terraza. Altillo. Balcón. Parrilla. Pisos de cerámica y madera.   
Dos cocheras. Antigüedad 25 años. Se aceptaría un departamento de 2 ambientes como parte de pago y se ofrece financiación de un saldo. 
Colectivos: 1, 2, 8, 46, 47, 86, 88, 96, 104, 117, 136, 153, 163, 182, 185.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2527)</t>
  </si>
  <si>
    <t>VENTA PH 4 AMBIENTES PALERMO TERRAZA</t>
  </si>
  <si>
    <t xml:space="preserve">Corredor Responsable: MARIANO AUFSEHER - CPI 4251 / CMCPSI 6621Contacto: Esteban Besada - MLS ID # 420251205-179VENTA PH 4 AMBIENTES PALERMO TERRAZAOfrecemos a la venta este PH reciclado en Palermo a metros de Av. Cabildo.Al ingresar nos encontramos en planta baja con la cocina semiintegrada, hall de recepción y el living comedor el cual tiene acceso al escritorio y a un baño completo. En la segunda planta encontramos 3 dormitorios el principal con un amplio vestidor y dos dormitorios secundarios, todos ventilan al exterior. Y un segundo baño completo. Y por ultimo nos dirigimos a la terraza donde encontramos un hermoso deck de madera con un quincho, parrilla y mucha luz. Transportes CercanosColectivos:15, 29, 39, 41, 55, 57, 59, 60, 64, 67, 68, 95, 118, 152, 161, 194Subtes (Metro):MINISTRO CARRANZA (Línea D)Trenes:Ministro Carranza (MITRE)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PORTUNIDAD ! 
Venta de Hermoso Depto 4 Amb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6)</t>
  </si>
  <si>
    <t>VENTA DPTO 4 AMBS/BALCON/COCH/BAUL/ ALTO PALERMO</t>
  </si>
  <si>
    <t xml:space="preserve">Corredor Responsable: Ariel Champanier / Andrea Berré - CUCICBA 4330 / CMCPSI 6763Contacto: Sebastián Grangeat - MLS ID # 181445-63VENTA DEPARTAMENTO LUMINOSO 4 AMBS CON DEPENDENCIA, BALCON Y BAULERA AL FRENTE EN VIDT AL 2000 CON COCHERA COMODA, FIJA Y CUBIERTA. A 2 CUADRAS DEL ALTO PALERMO, SUBTE LINEA D (LA MEJOR UBICACION EN CALLE TRANQUILA).- 4TO PISO AL FRENTE – RECICLADO- 4 AMBIENTES - BAÑO COMPLETO CON VENTILACION Y LUZ NATURAL- TOILETTE DE RECEPCIÓN- HALL DE ENTRADA- LIVING Y COMEDOR EN "L" CON SALIDA AL BALCÓN- 3 AMPLIOS DORMITORIOS ( 2 CON SALIDA A BALCÓN CON CERRAMIENTO) - - PLACARDS CON INTERIORES A NUEVO- COCINA/COMEDOR DIARIO RECICLADA- LAVADERO INDEPENDIENTE- DEPENDENCIA DE SERVICIO CON BAÑO - PERSIANAS ELÉCTRICAS- PUERTA DE ENTRADA BLINDADA (PENTAGONO)- AIRES ACONDICIONADOS F/C - CALEFACCIÓN Y AGUA CALIENTE CENTRALES- PISOS DE MADERA RECIEN PULIDOS Y PLASTIFICADOS- COCHERA FIJA Y CUBIERTA - BAULERA- EXPENSAS: $22.600.- (FEBRERO 2021)Transportes CercanosColectivos: 12, 15, 29, 36, 39, 57, 64, 68, 92, 110, 111, 128, 141, 152, 160, 188, 194Subtes (Metro): BULNES (Línea D), R.SCALABRINI ORTIZ (Línea D)Datos útilesBarrio: PalermoComuna: Comuna 14Área Hospitalaria: HTAL. J.A.FERNANDEZComisaría Comunal: 14Comisaría Vecinal: 14ADistrito Escolar: Distrito Escolar IILos metros aqui publicados son aproximados. Los reales surgen de laescritura. Esta publicidad respeta lo establecido en el art. 4 y 8 de la ley24.240.En cumplimiento de las leyes provinciales vigentes que regulan el corretajeinmobiliario, Ley Nacional 25.028, Ley 22.802 de Lealtad Comercial, Ley24.240 de Defensa al Consumidor, las normas del Código Civil y Comercialde la Nación y Constitucionales, los agentes NO ejercen el corretajeinmobiliario. Todas las operaciones inmobiliarias son objeto deintermediación y conclusión por parte de los martilleros y corredorescolegiados, cuyos datos se exhiben debajo del nombre de la inmobiliaria. \n\n Comprá la casa que querés! No la que podés. Accedé a un préstamo por hasta el 30% del valor de esta propiedad. Simulá tu cuota en Lendar </t>
  </si>
  <si>
    <t>SemiPiso en Torre, Excelente Ubicación, Cochera y Vigilancia</t>
  </si>
  <si>
    <t>EN VENTA – Beruti al 3600 – Alto Palermo – Excelente Semipiso de 4 Ambientes con Dependencia de Servicio y Cochera Espacio, En Muy buen Estado de época, Excelente Ubicación, Próximo a las Avs Santa Fe y Las Heras que le brinda una gran cantidad de medios de Transporte (Subte “D” y líneas de Colectivos), Shopping Alto Palermo, Edificio con servicios Centrales de Agua Caliente y Calefacción, Vigilancia las 24 hs. Todo Luz y Sol. Pisos de Parquet y Ambas Puertas Blindadas.
Consta de: Importante Hall de Acceso, Living Comedor a Balcón al Frente, Cocina con Espacio para Comedor Diario, Tres Amplios Dormitorios con Placards, Baño Completo y Toilette, Lavadero, Dependencia con Baño y cochera. 
Superficie de Planta 117.06m2 (99 m2 cubiertos más Balcón)
Expensas: $23.000
www.jchbrokers.com
Atención ONLINE las 24hs. Línea/Whatsapp/Telegram, Instagram, Zoom ID, Facebook y LinkedIn
#Palermo #Oportunidad #Impecable #LuzySol #sueños #picoftheday #Balcón #EnVenta #4ambientes #Cochera #Vig24hs #TodoLuz #Sol #venta #JChBrokers #experiencia #realestate #inmobiliaria #conectados #cerca #inversión #renta</t>
  </si>
  <si>
    <t>Venta Duplex Nicanor Molina</t>
  </si>
  <si>
    <t>Duplex Planta Baja cochera living baño social cocina comedor patio churrasquera, Planta Alta 2 dormitorios baño completo. Aviso publicado por Pixel Inmobiliario (Servicio de Páginas Web para Inmobiliarias).</t>
  </si>
  <si>
    <t>DUPLEX EN VENTA 4 AMBIENTES</t>
  </si>
  <si>
    <t>&lt;b&gt;DUPLEX EN VENTA 4 AMBIENTES&lt;/b&gt;&lt;br&gt;&lt;br&gt;Hermoso D&amp;uacute;plex de tres plantas ubicado en la calle Corvina 1071.&lt;br /&gt;
&lt;br /&gt;
En planta baja&lt;br /&gt;
Living- comedor con tv&lt;br /&gt;
Cocina completa&lt;br /&gt;
Peque&amp;ntilde;o patio con parrilla&lt;br /&gt;
Toilette de recepci&amp;oacute;n&lt;br /&gt;
Acceso directo al garaje&lt;br /&gt;
&lt;br /&gt;
Primer planta&lt;br /&gt;
Una habitaci&amp;oacute;n matrimonial con tv y placar&lt;br /&gt;
Una habitaci&amp;oacute;n con una cama individual, placar y tv&lt;br /&gt;
Ba&amp;ntilde;o con ducha.&lt;br /&gt;
&lt;br /&gt;
Segunda planta&lt;br /&gt;
Una habitaci&amp;oacute;n con dos camas individuales.&lt;br /&gt;
&lt;br /&gt;
Se toma lote en Pinamar como parte de pago.&lt;br /&gt;&lt;br&gt;&lt;br&gt; Características adicionales: &lt;br&gt; - Agua corriente&lt;br&gt;- Luz&lt;br&gt;- Toilette&lt;br&gt; &lt;br&gt;&lt;br&gt; Ref#735986.</t>
  </si>
  <si>
    <t>Casa moderna de hormigón visto de 4 ambientes a estrenar en Zona Alamos II, Pinamar.</t>
  </si>
  <si>
    <t>&lt;b&gt;Casa moderna de hormigón visto de 4 ambientes a estrenar en Zona Alamos II, Pinamar. &lt;/b&gt;&lt;br&gt;&lt;br&gt;La propiedad est&amp;aacute; distribuida toda en una sola planta. Todos los ambientes muy luminosos y con hermosa vista al bosque. &lt;br /&gt;
Cuenta con un amplio living con hogar a le&amp;ntilde;a y cocina integrada con barra desayunadora, con salida al deck. Lavadero cubierto. &lt;br /&gt;
En el &amp;aacute;rea privada, dos dormitorios con placares, ba&amp;ntilde;o completo con ante ba&amp;ntilde;o y un dormitorio en suite con ante ba&amp;ntilde;o y vestidor. &lt;br /&gt;
En el exterior, quincho semi cubierto con parrilla, pileta con sol&amp;aacute;rium y deck. Amplio jard&amp;iacute;n parquizado y con riego autom&amp;aacute;tico. Cochera para dos autos y baulera para cuatriciclos. &lt;br /&gt;
La calefacci&amp;oacute;n es por losa radiante y cuenta con pre-instalaci&amp;oacute;n para aires acondicionados. &lt;br /&gt;
&lt;br /&gt;
Las superficies y medidas son aproximadas y a solo efecto orientativo.&lt;br /&gt;&lt;br&gt;&lt;br&gt; Características adicionales: &lt;br&gt; - Comedor diario&lt;br&gt;- Agua corriente&lt;br&gt;- Luz&lt;br&gt;- Galería&lt;br&gt;- Gas Envasado&lt;br&gt;- Pozo negro&lt;br&gt;- Agua Potable&lt;br&gt;- Cochera fija cubierta&lt;br&gt; &lt;br&gt;&lt;br&gt; Ref#735971.</t>
  </si>
  <si>
    <t>Casa Quilmes Oeste. 4 amb.-Apta credito.</t>
  </si>
  <si>
    <t xml:space="preserve">Corredor Responsable: JAVIER DANIEL DARIO CIANCIO / LUCAS GOMEZ REQUENA - CMCPDJLP 7226 / CPI 7376Contacto: Horacio Daniel Sbarbati - MLS ID # 420341119-224Buena propiedad, bien conservada, calle cerrada tranquila, posibilidad de 3 dormitorios, cochera cubierta, baño completo, 1 aire acondicionado, lavadero y patio cubierto, terraza transitable preparada para continuar la edificación pequeño galpón al fondo, jardín al frente, arboles y terreno disponible al fondo, APTA CRÉDITO HIPOTECARIO, PROCREAR, medios de transporte y colegios cerca. Supermercado "Jumbo", autocines y hipermercado de la construccion "Easy" muy cercanos&lt;br&gt;  \n\n Comprá la casa que querés! No la que podés. Accedé a un préstamo por hasta el 30% del valor de esta propiedad. Simulá tu cuota en Lendar </t>
  </si>
  <si>
    <t>Amplio departamento 4 ambientes que cuenta con living comedor con balcón, cocina independiente con muebles bajo mesada y alacena, un baño completo con bañera, 3 dormitorios con placard empotrado y pisos de madera. Cochera cubierta. Muy luminoso.</t>
  </si>
  <si>
    <t>Departamentos 3 dormitorios  a estrenar c/ cochera</t>
  </si>
  <si>
    <t xml:space="preserve">Corredor Responsable: Francisco Ezequiel Errico  - CMCPDJLP 7292Contacto: Nerina Barreiro - MLS ID # 420161127-62Departamentos de 3 dormitorios, 105m2 cubiertos.Con cochera y balcón con vista al frente y a la piscina, dos terrazas en el segundo piso, toilette y baño completo.Pisos de porcelanato pulido y pisos símil madera en dormitorios.Aberturas de PVC en doble vidrio y puertas marca OBLACK. Sanitarios Piazza linea Amalfi y Griferia Piazza Linea Thema. Techos de yeso moldurados, placares con frente e interiores completos. Calle Montevideo num. 70, ciudad de Bernal. Proyecto sobre lote de 1650 m2, totalmente cerrado con tres pisos de altura tanto en frente, laterales y fondo. Cuenta con piscina con Deck y solarium con palmares de 100 años. Ubicado a 500m de "Nuevo Quilmes" y a 400m del nuevo centro comercial "Nuevo Quilmes Plaza" y a 250m de la estacion de tren, a 100m de Av San Martin, a 700m del centro de Bernal, y de la Universidad Catolica de la Plata, y a 900m de la Universidad Nacional de Quilmes.  \n\n Comprá la casa que querés! No la que podés. Accedé a un préstamo por hasta el 30% del valor de esta propiedad. Simulá tu cuota en Lendar </t>
  </si>
  <si>
    <t>VENTA. DPTO 3 DORMITORIOS. PB CON PATIO</t>
  </si>
  <si>
    <t xml:space="preserve">Corredor Responsable: MARTIN EGUIAZU - COCIR 1419Contacto: Guillermina Blanco - MLS ID # 421041037-22Venta departamento de 3 dormitorios. Unidad ubicada en PB, en edificio de 2 pisos.                                                                                                                                                            Ingresando a la propiedad, se accede a amplio living comedor con salida al patio. Cocina independiente. A través de pasillo distribuidor se encuentran 3 dormitorios, alfombrados y con placares, y 2 baños completos.                                                                                                                                                                                                                                                                                                                                                                    La unidad se encuentra en muy buen estado.                                                                                                                                                                                                                                                                                                                                                                              El barrio Parque Casado se encuentra en el sur del macrocentro de la ciudad de Rosario, en la zona del Parque Independencia.Ambos sectores de Parque Casado son clásicos barrios residenciales con predominancia de casas de familia, de arquitectura estándar y en su mayoría de una sola planta. El sector principal al oeste cuenta con un trazado de calles irregular, con una plazoleta central redonda, lo cual le otorga un carácter propio. El sector de Parque Casado Este comparte el carácter residencial, pero tiene más movimiento y un carácter más consolidado y denso, con muchas casas de dos plantas. Sobre las avenidas que rodean el barrio se encuentran algunos pocos edificios de baja altura.                                                                                                                                                                                                                                                                                                                                                                                                                                                                                                                                                                                                                       </t>
  </si>
  <si>
    <t>Espaciosa propiedad en Andino con terreno</t>
  </si>
  <si>
    <t>Espaciosa propiedad en Andino con terreno.La casa tiene 175 m2 sobre un terreno de 1200 metros. Óptima ubicación mirando hacia el noreste. La casa posee calidad de material de primera, paredes de 30 pintadas con S Williams lavable.Cuenta con Cocina, living con vista al parque, dos dormitorios más un comodín, dos baños, uno con hidromasaje, despensa, lavadero, galería de 50 m2 con madera de misiones y pisos de mosaicos con diseño, parrillero en galería y horno de barro con techo.También posee un jardín de invierno, piscina de 8 x 4 con lozas térmicas.C. I. MAT Nº 1651 - Leonardo Berlusconi. - KP45526 -  - Publicado a través de KiteProp CRM Inmobiliario</t>
  </si>
  <si>
    <t>Departamento en Venta 2 dormitorios Rosario</t>
  </si>
  <si>
    <t>Corredor Responsable: Sebastian Pellegrini - CI Mat N° 571Contacto: Maribel Bressan - MLS ID # 420031149-72Venta - Departamento 2 dormitorios, Rosario.La propiedad consta de doble ingreso. El principal ingreso es por el living comedor que tiene salida al balcón y pisos de parquet. El segundo ingreso es por la cocina, separada de los otros ambientes también con salida al balcón y muy cómoda con desayunador y pisos de cerámicos. El balcón tiene cerramiento y da al frente.Luego nos encontramos con los dos dormitorios con placares y pisos de madera. Baño completo y toilette. El edificio cuenta con un ascensor.Ubicado en una zona comercial, cercano a transporte público.</t>
  </si>
  <si>
    <t>V E N D O   CASA INTERNA RIOJA AL 4600 RETASADA</t>
  </si>
  <si>
    <t>CASA INTERNA (no PH  - no propiedad horizontal) RIOJA AL 4600 APTA PARA CRÉDITO HIPOTECARIO. TIENE LIVING COMEDOR, COCINA COMEDOR DIARIO, 2 DORMITORIOS Y BAÑO . TIENE TODOS LOS SERVICIOS CONECTADOS Y FUNCIONANDO.-  ideal para hacer otro departamento en PA o ampliar.    Está totalmente habitable.- - KP45551 -  - Publicado a través de KiteProp CRM Inmobiliario</t>
  </si>
  <si>
    <t>VENDO CASA INTERNA RIOJA AL 4600 NO PH RETASADA</t>
  </si>
  <si>
    <t>CASA INTERNA (no PH  - no propiedad horizontal) RIOJA AL 4600 APTA PARA CRÉDITO HIPOTECARIO. TIENE LIVING COMEDOR, COCINA COMEDOR DIARIO, 2 DORMITORIOS Y BAÑO . TIENE TODOS LOS SERVICIOS CONECTADOS Y FUNCIONANDO.-  ideal para hacer otro departamento en PA o ampliar.    Está totalmente habitable.- - KP45552 -  - Publicado a través de KiteProp CRM Inmobiliario</t>
  </si>
  <si>
    <t>Piso exclusivo de 3 dormitorios con vista al rio y a las islas.</t>
  </si>
  <si>
    <t>Departamento de 3 dormitorios con vista al rio y a las islas.Piso exclusivo!El edificio cuenta con terminaciones de calidad premium, con semipisos de 1 y 2 dormitorios y pisos exclusivos de 3 dormitorios, balcones aterrazados en dormitorios en contrafrente con excelente vista al rio y sus islas, balcones a la calle con generosas dimensiones permitiendo así un espacio más para disfrutar.La vista al río se mantendrá libre indefinidamente debido a que justo detrás del edificio se encuentra el Club Náutico Sportivo Avellaneda, por lo cual no se puede construir en el futuro.El edificio también cuenta con los siguiente amenities:Quincho en 1º piso con amplio patio verde.Quincho y piscina con solárium en terraza.Gimnasio en terrazaSeguridad y equipamiento del edificio:Alarma en puerta de entrada y cocheras.Cámaras de vigilancia en ingreso, cocheras y espacios comunes.Ingreso al edificio por llave codificada.Grupo electrógeno que provee energía también a los departamentos en caso de corte.Paneles solares para generación de energía limpia para uso de la iluminación del edificio.Reutilización del agua de lluvia para riego y limpieza.Terraza verde.Montacoches de 2t.El departamento posee caldera dual y radiadores (agua caliente y calefacción) marca Peisa.Porcelanatos símil madera en dormitorio y living comedor marca San Lorenzo.Porcelanatos símil mármol de Carrara en paredes de baño, marca San Lorenzo.Porcelanato color beige en piso de cocinas, marca San Lorenzo.Porcelanato Gris oscuro rugoso en pisos de baños, marca San Lorenzo.Amoblamientos de cocina de diseño color wengué, marca Johnson. Granito color beige. Griferías con cierre cerámico y accesorios marca FV. Losas de baño, marca RoccaAberturas de aluminio línea Módena con vidrios DVHPlacares completos.Portero con visor color marca Commax.2 Ascensores de velocidad variableA/A instalados en Living-comedor y dormitorios.Balcón a la calle con generosas dimensiones permitiendo así un espacio más para disfrutar.Opción de adquirir baulera y cochera por el valor de Uds 4.860 y Uds 20.520 respectivamente.Entrega Marzo 2023.C. I. MAT Nº 1651 - Leonardo Berlusconi. - KP45529 -  - Publicado a través de KiteProp CRM Inmobiliario</t>
  </si>
  <si>
    <t xml:space="preserve">Departamento de dos dormitorios con balcón al frente en alquiler. Cochera. </t>
  </si>
  <si>
    <t>SEMIPISO DE DOS DORMITORIOS CON BALCÓN AL FRENTE. COCHERA._x000D_
_x000D_
Ubicación: Alem 2001 4° piso (esquina Ituzaingo)._x000D_
_x000D_
Excelente semipiso de dos dormitorios con amplio balcón al frente. Integrado por: living comedor con salida al balcón, cocina separada, baño, dos dormitorios con placard, y cochera. _x000D_
_x000D_
Superficie 75 m2 exclusivos._x000D_
_x000D_
El edificio cuenta con quincho y pileta . _x000D_
_x000D_
Alquiler depto. de 2 dormitorios + Cochera: $ 40.500.- (TGI y API incluido)._x000D_
Expensas $ 6.400.- (Depto. + Cochera)._x000D_
 Aviso publicado por Pixel Inmobiliario (Servicio de Páginas Web para Inmobiliarias).</t>
  </si>
  <si>
    <t>3 dormitorios / Cochera / Fondo libre / Quincho</t>
  </si>
  <si>
    <t>Se trata de una casa de estilo clásico, con fachada de ladrillos a la vista, aberturas de madera y persianas barrio. 
PLANTA BAJA:
 Hall de entrada.
 Living con vista a jardín central;
 amplio Comedor diario con salida a la galería;
 Cocina con bajo mesada y alacenas aéreas,  amplio lavadero incorporado;
 baño; cochera cubierta.
PLANTA ALTA:
 3 Dormitorios con placards y pisos de parquet
; Un baño completo.y
 pequeño vestidor. balcón corrido al frente y terraza al contrafrente.
EXTERIORES: Amplia galería; jardín parquizado, quincho semicubierto con parrilla. 
-Las medidas fueron brindadas por el propietario y  son aproximadas  a solo efecto orientativo, las definitivas surgirán de acuerdo a sus títulos y cedula catastral. 
 -Las imágenes son a modo ilustrativo.
 XINTEL(CZP-CZP-891)</t>
  </si>
  <si>
    <t>OPPEL | Casa en Venta | Cod: 5149</t>
  </si>
  <si>
    <t>CASA  EN VENTA  | BELGRANO R  - Capital Federal  |   4 AMBIENTES Chalet de estilo Inglés en impecable estado, luminoso, excelente ubicación en zona residencial. Con dos cocheras.Consta de porche, hall de entrada, amplio living comedor, toilette, jardín lateral, dormitorio principal ensuite, dos amplios dormitorios, dos baños, cocina, comedor diario, doble dependencia de servicio con baño, lavadero, playroom o bohardilla, jardín al frente y fondo.Con calefacción por radiadores, agua caliente por calefones, pisos de roble en recepción, pinotea en planta alta, excelente carpintería y vitreaux.Apto Discapacitados: NO Código OPPEL:    5149 Las especificaciones y medidas son informativas y aproximadas.No se incluyen: mobiliarios, artefactos eléctricos, luminarias o de aire OPPEL S.A. Mariano Oppel M.468 F.19 L.1 - CUCICBA</t>
  </si>
  <si>
    <t>En Venta 5 AMBIENTES Belgrano /Nunez con cochera</t>
  </si>
  <si>
    <t xml:space="preserve">Corredor Responsable: Ariel Champanier / Andrea Berré - CUCICBA 4330 / CMCPSI 6763Contacto: Graciela Chiprut - MLS ID # 181448-13En pleno corazon de  Belgrano casi Nunez,nos encontramos con este calido departamento.Palier Privado.Originalmente 3 grandes dormitorios.hoy 4 todos con placard de piso a techo.Gran Living Comedor a Balcon corrido al Frente.Dormitorio principal a Balcon en suite con grandes placaresotro bano completo para las demas habitaciones ,completamente renovados.hermosa cocina comedor diario con lavadero incorporado a ventanal ,todo luz,edificio muy bien mantenido con bajas expensas,pisos de madera.aire acondicionado.cochera y baulerasobre una calle tranquila y arbolada.detalles de categoria.cerca de todo.2 cuadras de Monroe2 cuadras de Cabildo.ubicacion estrategica!oportunidad !!!! \n\n Comprá la casa que querés! No la que podés. Accedé a un préstamo por hasta el 30% del valor de esta propiedad. Simulá tu cuota en Lendar </t>
  </si>
  <si>
    <t xml:space="preserve">Venta departamento 4 ambientes cochera Belgrano </t>
  </si>
  <si>
    <t xml:space="preserve">Corredor Responsable: MARIANO AUFSEHER - CPI 4251 / CMCPSI 6621Contacto: Nora Zaffino - MLS ID # 420251189-34Venta departamento 4 ambientes con dependencia y cochera al frente en Belgrano.Departamento con doble entrada. Puerta principal por living comedor y puerta de servicio por la cocina, ambas puertas reforzadas y de muy buena calidadLiving comedor con hermoso ventanal al balcon, aire acondicionado, piso de maderaCocina comedor de grandes dimensiones, con ventana y puerta al lavadero, altos y bajos mesada.Lavadero con cerramiento de ventanas, muy luminoso.Dependencia de servicio con baño.Dormitorio principal en suite (baño completo con bañadera), con doble placares de pared a pared, ventanales al balcon, aire acondicionado, piso de madera.2 Dormitorios mas con ventanas, placares y pisos de madera.Otro baño completo.Cochera ( guarda coche)BauleraDepartamento con losa radiante, muy luminoso.Edificio apto para personas con capacidad reducida.Los metros aqui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a red RE/MAX está presente en 5 continentes, en 67 países con más de 7.000 Oficinas y 120.000 Agentes Inmobiliarios que realizan actualmente más de dos millones de operaciones por año. Nadie en el mundo vende más propiedades que RE/MAX. 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 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 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 \n\n Comprá la casa que querés! No la que podés. Accedé a un préstamo por hasta el 30% del valor de esta propiedad. Simulá tu cuota en Lendar </t>
  </si>
  <si>
    <t>VENTA CASA B° RIVER -ASCENSOR, PISCINA CLIMATIZADA</t>
  </si>
  <si>
    <t xml:space="preserve">Corredor Responsable: Raul Hector Merlo - CUCICBA 2407Contacto: Verónica Ferraris - MLS ID # 61199-89MODERNA CASA CON ASCENSOR, PISCINA CLIMATIZADA, 3 DORMITORIOS EN SUITEUbicada sobre la calle Ernesto A. Bavio esquina Betbeder, en prestigioso Barrio River, Zona Residencial. A 1 cuadra de Av. Figueroa Alcorta y Av. Udaondo, a 2 cuadras de Av. Del Libertador. Desarrollada en 3 plantas, sobre un lote en esquina que le brinda mucha luminosidad y vistas abiertas.PLANTA BAJA: Amplio hall de acceso con pisos de porcelanato simil marmól, ascensor y escalera. Galería, cochera para 2 autos con doble portón automático, parrilla con sector de mesada con bacha y  muebles bajo mesada, pileta climatizada, jardín y toilette. PRIMER PISO: hall con placard de recepción, amplio living comedor muy luminoso con salida al balcón, toilette, cocina comedor diario separada que se puede integrar mediante la apertura de puertas de madera corredizas. Barra desayunadora que continúa con una mesa. Cocina y horno a gas. Amplio espacio de guardado, bajo mesada y alacenas.SEGUNDO PISO: dormitorio principal muy luminoso en suite con hidromasaje y vestidor. Segundo y tercer dormitorio con amplios placares y baño en suite con bañera.TERCER PISO: dependencia de servicio, baño con ducha, lavadero, sala de maquinas, terraza con jacuzzi.Equipos frío calor y losa radiante en todos los ambientes.Aberturas de aluminio anodizado doble vidrio.Puertas blindadas.Cámaras de seguridad.Portero visor.Sup. cubierta: 214.49 M2Sup. semicubierta: 65.14 M2Sup. piscina: 12.65 M2 \n\n Comprá la casa que querés! No la que podés. Accedé a un préstamo por hasta el 30% del valor de esta propiedad. Simulá tu cuota en Lendar </t>
  </si>
  <si>
    <t>DEPARTAMENTO 1 DORMITORIO NUEVA CORDOBA</t>
  </si>
  <si>
    <t>Corredor Responsable: Saul Bravo - Mat. 3104Contacto: Juan Pablo Moyano Centeno - MLS ID # 421161029-160Todas las propiedades que figuran en mi perfil se encuentran a cargo del profesional matriculado de la oficina, la intermediación y la conclusión de las operaciones serán llevadas exclusivamente por él.&lt;br&gt;&lt;br&gt;Te ofrecemos ser propietario de un lindo departamento en la ciudad de Córdoba, en NUEVA CÓRDOBA. CALLE OBISPO SALGUERO 566.&lt;br&gt;&lt;br&gt;DEPARTAMENTO de 15 años de antigüedad.&lt;br&gt;&lt;br&gt;Consta de:&lt;br&gt;* 1 DORMITORIO MAS BALCÓN CONTRA FRENTE.&lt;br&gt;* COCINA CON MOBILIARIO.&lt;br&gt;* LIVING / COMEDOR MAS BALCÓN, FRENTE!&lt;br&gt;* BAÑO COMPLETO.&lt;br&gt;* ESPACIO PARA PC.&lt;br&gt;&lt;br&gt;EL EDIFICIO TIENE ESPACIOS COMUNES, QUINCHO Y ASADOR! &lt;br&gt;&lt;br&gt;ESCRITURA! &lt;br&gt;EXPENSAS 3900 /JULIO 2020/&lt;br&gt;DESOCUPADO! &lt;br&gt;&lt;br&gt;MUY LUMINOSO.&lt;br&gt;&lt;br&gt;TODOS LOS SERVICIOS.&lt;br&gt;&lt;br&gt;NO DEJES DE LLAMARNOS Y VAMOS A VER TU PRÓXIMO DEPARTAMENTO EN EL MEJOR LUGAR DE CÓRDOBA!!</t>
  </si>
  <si>
    <t>Se vende Plan de departamento de 1 dormitorio</t>
  </si>
  <si>
    <t xml:space="preserve">Corredor Responsable: Edgardo Tamarit - CPCPI 4228Contacto: Pedro Larrahona - MLS ID # 420401136-55Se vende plan Regam Pilay   1 contrato de 1 dormitorio con 60 cuotas espera y 10 cuotas aguinaldos.plan de cuotas(240 + 40 aguinaldos).Los aportes mensuales a realizar tienen un valor aprox de $ 19.721 ( marzo) para la cuota espera y aguinaldo  </t>
  </si>
  <si>
    <t>CASA EN VENTA VILLA RIVERA INDARTE 3 DORMITORIOS</t>
  </si>
  <si>
    <t>Corredor Responsable: Juan Manuel Quiroga - CPCPI 5191Contacto: Hector Luciano Fridrico - MLS ID # 420431129-2Remax vende hermosa casa ubicada en housing valle del oeste - villa rivera indarte.Excelente ubicación a dos cuadras del paseo rivera indarte paradas de colectivo a una cuadra, cercanía al tala rugby club y club la tablada.cercanía a los mejores colegios de la zona.El barrio cuenta con seguridad privada las 24hs del día con control de acceso.HERMOSOS ESPACIOS VERDES con piscina de uso común, cancha de futbol y  vistas a las sierras de Córdoba.Club house de uso común, espacioso como para 60 personas con elementos de cocina.La casa cuenta con 3 dormitorios amplios, terraza con vista a la piscina, dos baños, uno en planta baja y otro en planta alta con bañera y ante baño.La propiedad tiene una cocina comedor con muebles bajo mesada y alacenas. En el comedor hay un hogar y salida al patio. En el patio podrán encontrar  quincho con asador, mesada con bacha, piscina y cochera para dos vehículos.Todas las instalaciones se encuentran en muy buen estado de conservación.CON ESCRITURASI TE INTERESA CONOCER ESTA PROPIEDAD, NO DUDES EN LLAMARME!Corredor Público Inmobiliario Juan Manuel Quiroga – CPCPI5191En cumplimiento de las leyes provinciales vigentes que regulan el corretaje inmobiliario, Ley Nacional 25.028, Ley 22.802 de lealtad comercial, Ley 24.240 de defensa de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Venta Departamento Alberdi 2 Dorm sobre Av Colon</t>
  </si>
  <si>
    <t>Corredor Responsable: Matiaz Ruiz Moreno - CPCPI 4740Contacto: Marcela Maldonado - MLS ID # 420581113-53Se vende departamento de un dormitorio, el mismo se encuentra frente al Registro civil sobre Av. Colon y muy cerca del hospital clínicas. Con varias líneas de transporte, a un paso del centro.Edificio de estilo tradicional, la construcción fue desarrollada en general con mamposterí­a, techos planos de losa de hormigón, paredes revocadas, revestimientos de azulejos en cocina y baño. Aberturas en general de madera y de chapa. Pisos de parquetDESCRIPCIÓN:- UBICACIÓN FRENTE- LIVING COMEDOR- COCINA SEPARADA- 2 DORMITORIOS C/ PLACARD- 1 BAÑO.- BALCON- ASCENSOR</t>
  </si>
  <si>
    <t>VENTA DEPARTAMENTO 2 DORM TERRAZA - NUEVA CORDOBA</t>
  </si>
  <si>
    <t>Corredor Responsable: DANIELA E. CASTRO - CPCPI 5292Contacto: Gonzalo Marin - MLS ID # 420201190-74 Se vende departamento de dos dormitorios, ubicado en el corazón de Nueva Córdoba, sobre la calle Obispo Trejo 784, casi esquina Achaval Rodriguez/Derqui. Se trata de un departamento ubicado en el primer piso, posición frente, con una gran terraza propia de 32 metros cuadrados que da hacia la calle!! El departamento se encuentra en muy buen estado de mantenimiento, con todos los servicios al día. Características:-Living Comedor amplio con ventanas hacia el frente- Cocina separada- Dos dormitorios, ambos con placard-Baño completo-Gran terraza propia de 32m que da hacia el frente-¡¡¡La Propiedad se encuentra lista para mudarse o como inversión para alquiler!!!Ubicación: -En pleno Nueva Córdoba-A una cuadra del Hospital Allende -A 5 minutos del Centro-A 2 minutos de Ciudad Universitaria-A 4 cuadras del Shopping Patio Olmos- A 5 cuadras del Parque SarmientoDocumentación:-Escritura-Impuestos al díaServicios:- Luz- Agua- Gas Natural- CloacasNueva Córdoba no es un barrio más. Muchos dicen que es otra ciudad dentro de la ciudad de Córdoba, ya que en él habitan más de 45 mil personas. Este barrio está situado al lado del centro, entre Ciudad Universitaria y Barrio Güemes. Aquí es dónde, actualmente, miles de estudiantes universitarios residen mientras cursan sus estudios en las universidades de la ciudad. Es uno de los sectores más dinámicos de la vida económica, cultural y de recreación cordobesas, además de ser uno de los barrios más cotizados de la ciudad. Cabe destacar la posición estratégica que ocupa este barrio en la ciudad de Córdoba, en cercanía a puntos neurálgicos como el centro histórico, la terminal de ómnibus, el Parque Sarmiento, ciudad universitaria y el tradicional Barrio Güemes, con su Paseo de las ArtesSi pensás en una buena Inversión esta es tu oportunidad!!!!LLamanos y la Visitamos!!</t>
  </si>
  <si>
    <t>PH 4 AMB. SIN EXPENSAS CON QUINCHO Y TERRAZA.</t>
  </si>
  <si>
    <t xml:space="preserve">Corredor Responsable: Monica Alejandra Mazza / Ezequiel Luceti - CUCICBA 5609 / CMCPSI 6635Contacto: Adriana Cordaro - MLS ID # 421231002-94PH EXCELENTE UBICACION A MEDIA CUADRA DE AV.J.B.JUSTO.&lt;br&gt;4 AMBIENTES SIN EXPENSAS.&lt;br&gt;&lt;br&gt;PLANTA BAJA:&lt;br&gt;&lt;br&gt;GARAJE.UF INDEPENDIENTE&lt;br&gt;PLANTA ALTA:&lt;br&gt;&lt;br&gt; LIVING COMEDOR: CON COCINA ABIERTA ,.ANAFE Y HORNO EMPOTRADO.CAMPANA.CALEFON.MESADA DE GRANITO.ALACENAS CON SISTEMA DE AMORTIGUACION.ESTUFA DE TIRO BALANCEADO.REJAS Y VENTANAS CON VIDRIOS DVH.BALCON A LA CALLE CON REJAS.PISOS PORCELANATO.PORTERO ELECTRICO.&lt;br&gt;BAÑO : COMPLETO CON ANTE BAÑO.ARTEFACTOS MARCA ROCCA.CALOVENTOR.PISOS CERAMICOS.&lt;br&gt;DORMITORIO PRINCIPAL: AIRE ACONDICIONADO F/C.VENTANAS CON REJAS Y DVH.PLACARD INCORPORADO.PISOS DE PORCELANATO.&lt;br&gt;PASILLO DE DISTRIBUCION CON AMPLIO LUGAR DE GUARDADO.&lt;br&gt;DORMITORIO N° 2: PLACARD.AIRE ACONDICIONADO F/C.PISO PORCELANATO.ESCALERA QUE VA A ENTREPISO AL DORMITORIO N° 3.AIRE ACONDICIONADO F/C.PISOS DE MADERA MACHIMBRE&lt;br&gt;.&lt;br&gt;TERRAZA: SE ACCEDE POR ESCALERA CONFECCIONADA CON MADERAS VILLEROY.&lt;br&gt;QUINCHO: CERRADO CON VENTANALES CORREDIZOS.VIDRIOS LAMINADOS.PORTERO ELECTRICO.ACCESO A TERRAZA ABIERTA.PARILLA.LAVADERO. TERMOTANQUE.EN LA 2DA. TERRAZA SE ENCUENTRAN LOS TANQUES DE AGUA Y EQUIPOS DE LOS AIRES ACONDICIONADOS.&lt;br&gt;&lt;br&gt;EN LA TERRAZA SE ENCUENTRA LA DISPONIBILIDAD DE CONTINUACION DE CAÑERIAS PARA BAÑOS .&lt;br&gt;LAS PUERTAS DE ACCESO AL PH, AL LIVING COMEDOR Y QUINCHO SON DE SEGURIDAD ANTI BARRETA.&lt;br&gt;CAMARAS DE SEGURIDAD PROSEGUR.LINEA FIJA DE TELEFONO.&lt;br&gt;&lt;br&gt;Floresta es un barrio ubicado hacia el oeste de la Ciudad Autónoma de Buenos Aires, capital de la Argentina. Su día es el 29 de agosto, cuando en 1857 estacionó la locomotora La Porteña en el paraje La Floresta&lt;br&gt;AYSA Aprox. Noviembre 2020 $500.&lt;br&gt;ARBA Aprox. Noviembre 2020 $700.&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ALQUILER, CASA DE 4 AMBIENTES CON PILETA</t>
  </si>
  <si>
    <t>Corredor Responsable: MARTIN VELTRI / EDUARDO A. GARBUGLIA - CMQ 805 /  CUCICBA 1969 Contacto: Fabiana Klisch - MLS ID # 420531019-153SE ALQUILA CASA DE 4 AMBIENTES CON PILETA EN LA ZONA DE CITY BELL, LA PLATA.La propiedad está ubicada en un barrio muy tranquilo perteneciente a City Bell, sobre mejorado y a 5 cuadras de Camino General Belgrano.Se trata de una casa construida en una planta, con jardín y pileta para disfrutar de la naturaleza.La propiedad cuenta con 3 dormitorios, living comedor, cocina amplia y luminosa.</t>
  </si>
  <si>
    <t>Casa En Venta de 2 dormitorios City Bell</t>
  </si>
  <si>
    <t xml:space="preserve">Corredor Responsable: Francisco Ezequiel Errico  - CMCPDJLP 7292Contacto: Emmanuel Cordova - MLS ID # 42016 A  e/ 464 y 465 Casa en venta ubicada entre caminos, cercana al centro comercial de City Bell, hermoso entorno..,  con un lote de 446 mt 2 totales ( 21.90x 21.90).Cuenta con living- comedor, toilette y una estudio al frente, cocina, baño y dos dormitorios, lavadero y fondo con verde.En la parte trasera tiene construida una habitación independiente con baño y cocina.Posee también dos cocheras cubiertas para varios autos. Cuenta con todos los servicios.  \n\n Comprá la casa que querés! No la que podés. Accedé a un préstamo por hasta el 30% del valor de esta propiedad. Simulá tu cuota en Lendar </t>
  </si>
  <si>
    <t>Espectacular piso en Venta en Recoleta</t>
  </si>
  <si>
    <t xml:space="preserve">Corredor Responsable: Matias Castelli - CUCICBA 3678 / CMCPSI 6099Contacto: Maria Senillosa - MLS ID # 420091167-205Espectacular piso en Venta en Recoleta.&lt;br&gt;&lt;br&gt;Gran piso ubicado al frente sobre Rodriguez Peña, reciclado con materiales de excelente calidad y super luminoso, con aberturas de madera antigua de piso a techo con vidrio repartido. Pisos de madera de roble de Eslovenia y en algunos ambientes piso calcáreo.-&lt;br&gt;Hall de Recepción, amplio living comedor con vitraux restaurado, sala de estar con ventanal de vidrio repartido y hermosa vista al aire luz. Tres dormitorios, uno en suite con vestidor, dos baños completos, cocina con lavadero u opción a dependencia de servicio, toilette (en el entrepiso).&lt;br&gt; "El presente inmueble NO es accesible para personas con discapacidades físicas" &lt;br&gt;&lt;br&gt;Spectacular apartment for sale 5 main rooms in Recoleta&lt;br&gt;&lt;br&gt;Great apartment located in front on Rodriguez Peña, recycled with excellent quality materials and super bright, with old wood openings from floor to ceiling with distributed glass. Slovenian oak hardwood floors and in some environments calcareous flooring.&lt;br&gt;Reception Hall, spacious living room with restored stained glass, living room with a divided glass window and beautiful light air view. Three bedrooms, one en suite with dressing room, two bathrooms, kitchen with utility room or service dependency option, toilet (on the mezzanine).&lt;br&gt; \n\n Comprá la casa que querés! No la que podés. Accedé a un préstamo por hasta el 30% del valor de esta propiedad. Simulá tu cuota en Lendar </t>
  </si>
  <si>
    <t>VENTA PISO RECOLETA EXCELENTE ESTADO 4 AMB.</t>
  </si>
  <si>
    <t xml:space="preserve">Corredor Responsable: Power Bienes Raíces SRL SABRINA COCCONI - CPI 6800 / CSI 6258Contacto: Edgardo Klachko - MLS ID # 420801004-121REAL OPORTUNIDAD  EN  LA MEJOR UBICACIÓN DE RECOLETA.&lt;br&gt;ESTE EDIFICIO SE ENCUENTRA EN UNA ZONA DE FÁCIL  ACCESO EN AUTOMÓVIL, CANTIDAD  DE LINEAS DE COLECTIVOS Y A 2 CUADRAS  EL SUBTE LINEA H. A POCAS CUADRAS DEL RECOLETA MALL, Y A SU ALREDEDORES GRANDES ESPACIOS VERDES.&lt;br&gt; ESTE PISO DE 184 m2  CONSTA DE UN PALIER PRIVADO POR EL CUAL INGRESAMOS  A UN LUMINOSO LIVING DE  8m x 4,3m CON SALIDA AL BALCÓN  DE 2,2m x 3,4m DEL RENTE DEL EDIFICIO QUE DA A LA AV. PUEYRREDON. SIGUIENDO EL RECORRIDO NOS ENCONTRAMOS CON EL COMEDOR DE 4,5m x 3m.&lt;br&gt;CONTINUANDO CON EL RECORRIDO LLEGAMOS AL COMEDOR DIARIO DE  3,9m x 2m Y A LA COCINA DE 4,5m x 3m , EL LAVADERO  Y LA DEPENDENCIA DE SERVICIO CON DORMITORIO Y BAÑO TIENE SALIDA A UN BALCÓN DEL CONTRA-FRENTE.&lt;br&gt;EL DEPARTAMENTO  TIENE DOBLE CIRCULACIÓN POR LO TANTO DESDE EL LIVING COMO DESDE EL COMEDOR DIARIO PODEMOS ACCEDER A LA ZONA DE LOS DORMITORIOS  Y  BAÑOS.&lt;br&gt;EL DORMITORIO PRINCIPAL DE  4m x 3,2m CON SALIDA AL BALCÓN EN SUITE BAÑO COMPLETO  PLACARES.&lt;br&gt;SEGUNDO DORMITORIO DE 3,8 x 2,8 CON PLACARD Y SALIDA AL BALCÓN DEL CONTRA-FRENTE.&lt;br&gt; .EL TERCER DORMITORIO DE 3,8m x 3m 8 CON PLACARD Y SALIDA AL BALCÓN DEL CONTRA-FRENTE.&lt;br&gt; PARA LOS DOS DORMITORIOS SE ENCUENTRA UN BAÑO COMPLETO CON DUCHADOR Y UN ESCRITORIO EN LA ZONA DE PASO.&lt;br&gt;EN EL PRIMER SUBSUELO SE ENCUENTRA LA COCHERA QUE UTILIZA EL SISTEMA DE MONTA-CARGA Y LA BAULERA, EN EL ULTIMO PISO SE ENCUENTRA EL SUM CON PARRILLA.&lt;br&gt;EXPENSAS: $ 18.000     ABL: $ 2.500.&lt;br&gt; \n\n Comprá la casa que querés! No la que podés. Accedé a un préstamo por hasta el 30% del valor de esta propiedad. Simulá tu cuota en Lendar </t>
  </si>
  <si>
    <t>Gran categoría 2 Dorm c/dep y Coch Vig 24hs</t>
  </si>
  <si>
    <t>Corredor Responsable: Cristian Arnal Ponti - C.U.C.I.C.B.A 3570Contacto: Cristian Arnal Ponti - MLS ID # 221110-36Edificio de Gran Categoría - Arq. DumasALQUILER TEMPORARIO Vigilancia permanente las 24hs.Departamento al contrafrente9° PisoPallier privadoHall de entradaLivingComedorDormitorio principal en suiteBaño completo2do dormitorio2do baño2 balcones : uno al comedor, el otro a dormitorioAntecocinaCocinaLavaderoDependencia de servicioBaño de servicioDoble circulaciónServicios centralesAgua caliente centralCalefacción central por losa radiantePisos de parquetEquipos de aire acondicionado split en todos los ambientesMuy luminosoCochera espacioSuperficie cubierta : 136 m2Superficie balcones : 8 m2Superficie total : 144 m2Expensas : $ 27.000.-ABL : $ 5.600.- (en realidad esto incluye al Impuesto Inmobiliario, que está a cargo del propietario. El ABL es aproximadamente la mitad).Para coordinar visitas, contactar a Cristián Arnal, preferentemente vía whatsapp al + 54 9 11 O enviar un mail a : Remax CapitalJuncal 1182 - CABA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ISO de 4 AMB,  totalmente reciclado , Recoleta.</t>
  </si>
  <si>
    <t xml:space="preserve">Corredor Responsable: Monica Alejandra Mazza / Ezequiel Luceti - CUCICBA 5609 / CMCPSI 6635Contacto: Patricia Recinella - MLS ID # 421231055-101Hermoso piso de 4 amb totalmente reciclado , en primer piso, muy buena zona, con acceso a innumerables líneas de Colectivo, cerca del subte, y estación del tren a solo pasos de Avenida Pueyrredón , determinado como Unidad Funcional Numero DOS, del edificio sito en la calle Mansilla 2400 esquina Larrea 956.-El departamento consta de 3 dormitorios de buenas medidas, totalmente al frente, uno de ellos con balcón, los otros dos con balcón francés. Toilette, y dos baños, cocina, comedor diario cómodo y grande , con gran placar para guardados. Living comedor con salida a un balcón con deck .-Lavadero completo y serrado con muebles para guardado .Todos los ambientes dan al frente con ventanales de triple vidrio para apaciguar el ruido del exterior y en todos los dormitorios, living, comedor y cocina comedor diario hay equipo de aire frio calor. Las puertas de entrada principal y de servicios son blindadas los ventanales y balcones están protegidos parq niños.- La superficie total del departamento es de 135m2.- La calefacción es por losa radiante  y el agua caliente por caldera central.Expensas  entre $3 0.000 y 40.000 .- Toma un depto de 2 .-o  3 dormitorios en parte  de pago mas efectivo \n\n Comprá la casa que querés! No la que podés. Accedé a un préstamo por hasta el 30% del valor de esta propiedad. Simulá tu cuota en Lendar </t>
  </si>
  <si>
    <t>CASA PH. A REFACCIONAR.</t>
  </si>
  <si>
    <t xml:space="preserve">Corredor Responsable: Maria Gisela Di Pangrazio - CCI Santa Fe N 0425 Contacto: Nanci Echegoyemberry - MLS ID # 420191124-28PH UBICADO EN 4 DE ENERO 2124 DE LA CIUDAD DE SANTA FE. A METROS DE LA MUNICIPALIDAD. EN PLENO CENTRO DE LA CIUDAD. LUGAR CON MOVIMIENTO COMERCIAL, TRANSPORTE ,CLUBES ,ESCUELAS. LA PROPIEDAD TIENE DOS DORMITORIOS, LIVING , BAÑO, GARAGE, COCINA COMEDOR, PATIO SECO, UN DORMITORIO DE SERVICIO, BAÑO. </t>
  </si>
  <si>
    <t>Dos deptos de 1 dorm al precio de uno  Peatonal.</t>
  </si>
  <si>
    <t>Corredor Responsable: Marcos Provvidenti - CCI Sta Fe N 0198Contacto: Federico Candioti - MLS ID # 420121018-355Sobre peatonal San Martin al 2200 se venden dos departamentos juntos de 1 dormitorio estilo Duplex. Oportunidad 2 al precio de uno.Cocina comedor integrada. Dormitorio amplio.Todos los ambientes ventilados.Ideal Inversión</t>
  </si>
  <si>
    <t>Casa en venta B° Roma, a 4 cuadras de Av. Freyre</t>
  </si>
  <si>
    <t>Corredor Responsable: Maria Gisela Di Pangrazio - CCI Santa Fe N 0425 Contacto: Brian Rosales - MLS ID # 420191102-86Se vende casa en la ciudad de Santa Fe, en Barrio Roma. A cuatro (4) cuadras de Av. Freyre. Ubicada en Santiago de Chile 2400, entre las calles Primera Junta y Tucumán.La propiedad se desarrolla en su totalidad en planta baja; se ingresa por el living-comedor, luego se encuentra la cocina con desayunador, seguido por un ambiente que se puede utilizar de guardado o de sala de estudio, con un baño completo. A continuación encontramos un patio seco, 2 dormitorios, otro baño completo y un segundo patio seco.La propiedad posee todos los servicios en pleno funcionamiento, toda la documentación actualizada y en regla, lista para ser transferida.El inmueble tiene orientación cardinal Oeste, el entorno es tranquilo, con muchos comercios cercanos y colectivos urbanos."Todas las propiedades que figuran en mi perfil se encuentran a cargo del profesional matriculado de la oficina, la intermediación y la conclusión de las operaciones serán exclusivas por el".</t>
  </si>
  <si>
    <t>Venta PH 4 ambientes en Balvanera</t>
  </si>
  <si>
    <t xml:space="preserve">Corredor Responsable: Maria Badino  - CUCICBA 7586Contacto: Michael Restrepo - MLS ID # 420101293-9Excelente PH en venta.Es una propiedad de 84 metros cuadrados que fue parcialmente reciclada recientemente, al ingresar nos recibe un pequeño hall de entrada que esta ubicada continuamente el patio que fue adecuado como living, el cual cuenta con una chimenea a gas y un techo corredizo, permitiendo que sea luminoso y ventilado naturalmente.En la planta baja se encuentran ubicadas dos habitaciones las cuales están interconectadas, actualmente una funciona como sala de estar y comedor, la otra como habitación para visitas, continuos a estas encontramos la cocina, el baño y un punto de lavado independiente. las escaleras que nos lleva a la habitación principal y a su vez  con un espacio que actualmente funciona como habitación guarda ropa.  Su ubicación estratégica y en un importante y concurrido sector comercial de la capital, a solo cuatro cuadras de la plaza Miserere. sector de fácil acceso y con gran cantidad de medios de transporte, cerca de Hospital Ramos Mejía.Nota:  Las medidas según escritura son de 59.94 metros cuadrados. \n\n Comprá la casa que querés! No la que podés. Accedé a un préstamo por hasta el 30% del valor de esta propiedad. Simulá tu cuota en Lendar </t>
  </si>
  <si>
    <t>4 AMBIENTES CON COCINA TALLER EN ONCE 89 METROS</t>
  </si>
  <si>
    <t xml:space="preserve">Corredor Responsable: Hernan Perrone - C.U.C.I.C.B.A 2792Contacto: Néstor Farkas - MLS ID # 151139-176El departamento es de 4 ambientes, al frente, ubicado en el primer piso sobre la calle Larrea esquina Lavalle.&lt;br&gt;Superficie propia por escritura: 88,81 m2&lt;br&gt;Edificio estilo francés de 1957&lt;br&gt;&lt;br&gt;Cómodo living comedor con ventanal y vista a la calle Larrea. &lt;br&gt;Tres habitaciones, una al frente con balcón, una con vista al contrafrente, otra lateral. Todas con pisos de pinotea y espacios de guardado.&lt;br&gt;Baño completo con ventana al exterior. &lt;br&gt;Gran cocina comedor taller con doble mesada, y conexión para lavarropas + Espacio lavadero.&lt;br&gt;Toilette de recepción y recibidor.&lt;br&gt;Entrepiso para guardado.&lt;br&gt;Todo el departamento es muy luminoso. Sus ambientes amplios, de techos altos. &lt;br&gt;Los pisos del living comedor son de porcelanato. &lt;br&gt;Las puertas, ventanas y carpinterías de madera originales. &lt;br&gt;¡Todo en muy buen estado!&lt;br&gt;Los servicios son individuales.&lt;br&gt;Expensas abril 2021 $2.700.-&lt;br&gt;AySA $540.-&lt;br&gt;El edificio de 4 pisos en excelente estado de mantenimiento y conservación. &lt;br&gt;Ascensor tipo jaula y amplios palieres. &lt;br&gt;En la planta alta se encuentra una amplia terraza de uso común.&lt;br&gt;&lt;br&gt;Muy buena ubicación, próximo a la Av. Corrientes y Av. Pueyrredón. &lt;br&gt;Muchas líneas de colectivos. A pocas cuadras del subte Línea B y Línea H.&lt;br&gt; \n\n Comprá la casa que querés! No la que podés. Accedé a un préstamo por hasta el 30% del valor de esta propiedad. Simulá tu cuota en Lendar </t>
  </si>
  <si>
    <t>Departamento 4 ambientes con terraza y cochera</t>
  </si>
  <si>
    <t xml:space="preserve">Corredor Responsable: Rene Vera - CUCICBA 6778 - CSI 5848Contacto: Yessica Medina - MLS ID # 421341021-39Luminoso  departamento ,  se destaca por su innovación y  estilo sustentable , posee grandes ahorros energéticos pensado en cuidar a la naturaleza. Cuenta con  una  amplia cocina  comedor , con muebles de guardados, barra desayunadora, artefactos de cocina de acero inoxidable, horno empotrado de alta calidad  y pre-instalación  para lavarropas.El living  cuenta con Grandes ventanas panorámicas y balcón francés  lo cual permite disfrutar de una gran vista abierta . Posee  tres dormitorios y tres  baños. Dos dormitorios , mas  un dormitorio  en suite con  gran vestidor.Toilette de recepcion mas otro baño completo con bañera.Calefacción por radiadores, preinstalación de aires acondicionados , pisos flotantes.El departamento cuenta con  una gran terraza con parrilla independiente, cochera y baulera. Posee  SUM , que fue pensado como espacio de Co-working, con todas las comodidades para trabajar o reunirte con amigos.Además, en el edificio encontrarás   salas para el guardado de bicicletas,  biblioteca de objetos,  paneles y termotanques solares, iluminación LED y reutilización de agua de lluvia, logrando muy bajas expensas!!!Descubrí tu próximo hogar con nosotros... ¿Te lo vas a perder? Colectivos:84, 92, 99, 106, 124, 172, 181Barrio:CaballitoComuna: Comuna 6Área Hospitalaria: HTAL. DR. T. ALVAREZComisaría Comunal: 6Comisaría Vecinal: 6ADistrito Escolar:Distrito Escolar VII. \n\n Comprá la casa que querés! No la que podés. Accedé a un préstamo por hasta el 30% del valor de esta propiedad. Simulá tu cuota en Lendar </t>
  </si>
  <si>
    <t>VENTA 4 AMB COCHERA BAUL HERMOSA PLANTA TODO LUZ</t>
  </si>
  <si>
    <t xml:space="preserve">Corredor Responsable: Daniel Acosta - CUCICBA 2406Contacto: Monica Sonnenschein - MLS ID # 420151028-224EN INMEJORABLE UBICACION FRENTE AL PARQUE RIVADAVIA, ENCONTRAMOS ESTA HERMOSA PLANTA AL CONTRAFRENTE ABIERtO A UN PULMÓN LLENO DE PLANTAS &lt;br&gt;PALIER PRIVADO, ENTRADA DE SERVICIO.&lt;br&gt;LIVING COMEDOR EN L CON SALIDA A UN BALCON CORRIDO Y UN ESPACIO SEMICUBIERO ATERRAZADO.&lt;br&gt; 3 CÓMODOS DORMITORIOS CON SUS RESPECTIVOS PLACARES,AMPLIO HALL DE DISTRIBUCIÓN,BAÑO COMPLETO ,TOILETTE DE RECEPCIÓN, COCINA COMEDOR DIARIO ,DEPENDENCIA DE SERVICIO.&lt;br&gt; Pisos de parquet, servicios individuales, seguridad 24 hrs.&lt;br&gt;ACEPTA PERMUTA POR DEPARTAMENTO DE 3 AMB EN CABALLITO.&lt;br&gt;&lt;br&gt;Transportes Cercanos&lt;br&gt;Colectivos:2, 5, 8, 15, 25, 26, 36, 42, 53, 55, 56, 65, 84, 85, 86, 88, 96, 103, 104, 119, 132, 135, 141, 172, 180, 181&lt;br&gt;Subtes (Metro):ACOYTE (Línea A), RIO DE JANEIRO (Línea A)&lt;br&gt;Barrio:Caballito&lt;br&gt;Comuna:Comuna 6&lt;br&gt;Área Hospitalaria:HTAL. DR. C.G. DURAND&lt;br&gt;Comisaría Comunal:6&lt;br&gt;Comisaría Vecinal:6B&lt;br&gt;Distrito Escolar:Distrito Escolar VIII&lt;br&gt;Código Postal:1424&lt;br&gt;&lt;br&gt;Expensas abril 2021 $ 17.00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Venta PH 3 amb Agronomía Cochera y Terraza!! </t>
  </si>
  <si>
    <t xml:space="preserve">Corredor Responsable: Mónica Silvia Martinuzzi / ANDREA VAZQUEZ - CUCICBA 5172 / CSI 6257Contacto: Verónica Zaltzman - MLS ID # 420621048-164Venta excelente PH de 4 ambientes, en triplex, en complejo de PHs. Este se encuentra en un primer piso y se accede por escalera. En el primer nivel: Living comedor con cocina semi integrada por barra, ventila al frente con salida al balcón, a la calle. La cocina tiene alacenas y bajo mesada y ventila al frente. Toillete de recepción. Balcón a la calle, con rejas. En el segundo nivel: hall de distribución, dos habitaciones, con placards y ventanas al frente. Baño completo, compartimentado, con bañera y ventilación natural. En el tercer nivel: Sector de lavadero, donde se encuentra el termotanque, pileta de lavar y espacio y conexión para lavarropas. Parrilla y salida a la terraza descubierta de 21 m2, con muy linda arboleda y vista al abierta. En PB tiene una cochera fija y cubierta, a la cual se accede con portón automático. También cuenta con espacio suficiente para guardar bicicletas. Baulera. Condarco entre Solano Lopez y Navarro. Se ubica a  dos cuadras de la Estación Beiro del Ferrocarril Urquiza. Colectivos cercanos: 80, 87, 108, 110, 123, 176.  \n\n Comprá la casa que querés! No la que podés. Accedé a un préstamo por hasta el 30% del valor de esta propiedad. Simulá tu cuota en Lendar </t>
  </si>
  <si>
    <t>Departamento PH  en Venta ubicado en Villa Domínico, Avellaneda, G.B.A. Zona Sur</t>
  </si>
  <si>
    <t>TERRADA 4866 – VILLA DOMÍNICO
Dos departamentos en block, ideal para dos familias. Sin expensas, ubicado a metros de las Avenidas Centenario Uruguayo, Belgrano y Mitre.
Se trata de dos departamentos luminosos, sin expensas, ubicados en Planta Baja y Primer Piso:
Planta Baja: PH de dos ambientes amplios: un dormitorio, baño, patio, amplio living-comedor, lavadero y cocina a terminar. En el patio tiene un galpón guardaobjetos. Total 50 m2 + Patio 20 m2
Planta Alta: PH de tres amplios ambientes en muy buen estado: dos dormitorios, living-comedor, cocina, amplio quincho y patio con parrilla. Total 90 m2 cubiertos + 20 m2 patio.
Valor del inmueble: 98,000 Usd</t>
  </si>
  <si>
    <t xml:space="preserve">VIVIENDA ESTILO MODERNO EN GOLF CHASCOMUS 4 AMBIENTES </t>
  </si>
  <si>
    <t>Excelente vivienda en una sola planta en barrio Golf Chascomus Country Club, estilo moderno.
Cuenta con living comedor y cocina integrada, 3 dormitorios  con placar, el principal en suite, baño completo, lavadero, quincho, galería y parrilla, En la entrada posee 2 espacios gurda coche.
Posee todos los servicios (luz, asfalto,  cloaca, internet por fibra óptica, seguridad, etc), cerca de la entrada del barrio, buena distribución, excelentes materiales y calidades de construcción, calefacción por medio de tiro balanceado.
Nota: La propiedad posee loza, para realizar un piso mas y  lugar especifico para una  futura escalera,
CONSULTENOS!!!
 XINTEL(MDG-MDG-455)</t>
  </si>
  <si>
    <t>Alquiler casa 4 ambientes Parque Leloir</t>
  </si>
  <si>
    <t>TAV-TAV 6440
 Alquiler Casa 4 AMBIENTES en Parque Leloir, Ituzaingó
Excelente propiedad en dos plantas estilo minimalista equipada con muchísima calidad y buen gusto. Cuenta con Cochera para dos autos, amplia piscina y parrilla . Calefacción central por caldera con radiadores y  equipos Split Frío / Calor. Cerco perimetral y alarma. Portón Automático.
Planta Baja:
Living Comedor amplio y luminosoModerno Toilette Cocina amoblada con equipamento de calidad Comedor diario en concepto abierto integrado a la cocina  con salida al parque,  donde se distingue una imponente Isla con mesada de de Corian  Parrilla exterior con revestimiento en piedraPérgola Gran Piscina revestida en venecitaCochera pasante para dos autosPortón Automático
Planta Alta
Suite principal con amplio Placard Espejado y baño Baño completo Dos dormitorios luminosos con vista al parque  
Si querés vivir en un ambiente moderno conjugando naturaleza , tranquilidad y paz que te ofrece Parque Leloir ... No dudes en consultarnos 
Germán TAVELLA Inmuebles
 XINTEL(TAV-TAV-6440)</t>
  </si>
  <si>
    <t>Casa en Venta en Barrio aeronautico, Ituzaingó U$S 159000</t>
  </si>
  <si>
    <t>Venta de Casa 4 AMBIENTES en Ituzaingó, Ituzaingó
Excelente propiedad reciclada y reformada totalmente, a Mts de J M Paz y rapido acceso a Autopista del Oeste como asi tambien medios de transportes, farmacias, bancos, estaciones de servicios, un corredor gastronomico sobre Martin Fierrro.
Posee en Planta Baja . dos dormitorios uno de ellos con vestidor, cocina, living comedor, quincho vidriado, parrilla con barra semicubierta, lavadero y pileta. Cochera cubierta con porton automatico cerrado rapido. Aires acondicionados en las habitaciones
En Planta Alta una  habitacion  con escritorio
nancy@tocchettonprop.com.ar
11.5709.6663
 XINTEL(TCC-TCC-515)</t>
  </si>
  <si>
    <t>VENTA CASA EN RAMOS MEJÍA</t>
  </si>
  <si>
    <t xml:space="preserve">Corredor Responsable: GRACIELA MENAZZI - CMCPDJLM 841Contacto: Victor Salinas - MLS ID # 420141162-65Casa de 4 ambientes en la zona de Ramos Mejía. El frente es de rejas con puerta y portón que nos dan el ingreso a un jardín  por un lado  y a un garaje  por el otro.La fachada de la casa es muy bonita  se puede observar 4 ventanas 3 en planta alta puerta principal y portón  que lleva a un garaje techado, el techo a dos aguas le da una muy linda vista  acompañado por frente de cerámicas con un hermoso color.Al ingresar a la casa nos encontramos con un living amplio, cálido y cómodo de  4,65 X 4 m .Del living pasamos  a la cocina  (3,50 X 3 m) con  alacena y bajo mesada de calidad. Tiene comunicación con el amplio espacio que sirve como garaje para 2 autos y lavadero.Nos trasladamos hacia el baño luego de pasar unas puertas corredizas con ducha, videt, vanitori y bañera con un espacio de  1,40 X 2,50 m. Cerámicas y azulejos le dan un toque de calidez. Al subir las escaleras observamos un entrepiso con un gran playroom de 8 X 3,50 m que da a las 3 habitaciones de la planta alta separadas con paredes de durlok .Cada habitación tiene 2,70 X 4,70 m totalmente alfombradas al igual que el playroom,  tienen una ventana que da al frente de la casa  con vista a la calle obteniendo así una gran iluminación. Si ingresamos por el portón de adelante, el mismo nos llevara al garaje techado que tiene un espacio de  4 X 4,60 m pasaremos por un pasillo 3,75 X 2m y llegaremos al lavadero con una dimensión de  8,66 X 3,80 el mismo se separa por un gran ventanal y un portón de la parte trasera del lote. Toda esta zona fue refaccionada a nuevo por la propietaria En el parque podemos ver una Parilla nueva y  las bases y encadenado para un  dto. de 3 ambientes. ESTAMOS ANTE UNA GRAN PROPIEDAD que cuenta con una buena  ubicación EN RAMOS MEJÍA, cerca de avenidas, colegios, líneas de transporte, centro comercial,  calles pavimentadas. La propiedad cuenta con cámara de seguridad que queda al momento de la venta,  gas natural, luz ,agua corriente , cloacas y están acondicionados todos sus ambientes con split frio /calor. Se escuchan ofertas   \n\n Comprá la casa que querés! No la que podés. Accedé a un préstamo por hasta el 30% del valor de esta propiedad. Simulá tu cuota en Lendar </t>
  </si>
  <si>
    <t>HERMOSA CASA EN RAMOS MEJIA</t>
  </si>
  <si>
    <t>Hermosa casa ubicada en la calle Balcarce 883. Ramos Mejía, provincia de Buenos Aires.En excelentes condiciones.Tiene living comedor, estudio con placar y sitio de guardado. Cocina y patio con techo que se corre, más área de lavadero y un baño completo.Planta alta: Habitación con vestidor y baño completo. Una sala de estar que serviría de segunda habitación con un ático.Pequeña terraza con parrilla.A 8 cuadras Av. Rivadavia y la Clínica TrinidadColectivos cercanos: 174, 182.- Superficie Total: 141,51 metros cuadrados- Superficie Cubierta: 83,55 metros cuadrados- Superficie Semi-Cubierta: 9,3 metros cuadradosUbicación: FrenteOrientación: Este</t>
  </si>
  <si>
    <t xml:space="preserve">LOCAL CON CASA 3 AMBIENTES GONZALEZ CATAN </t>
  </si>
  <si>
    <t xml:space="preserve">Corredor Responsable: Mariano Menendez - CMCPM Mat. N° 2806Contacto: Laila Gómez - MLS ID # 420631119-21LA PROPIEDAD CUENTA CON TOUR VIRTUAL ! https:// DE 4 AMBIENTES + 2 LOCALES EN GONZALEZ CATÁN EXCELENTE UBICACIÓN. CARACTERISTICASCocina/comedor1 Jardín invernal (Actualmente su función es Living)2 Dormitorios1 baño completo1 lavadero con 1 toiletteEntrada de auto compartido 1 Local de 37,74 m21 Local de 56,87 m2Se encuentra:-Sobre Cepeda al 4400, González Catán- A 2 cuadra de la estación González Catán del Ramal del Ferrocarril Belgrano Sur- A 2 cuadras de la zona comercial -A 2 cuadras de CLUB SOCIAL y DEPORTIVO EL TALA- Línea de colectivos por la cuadraSolicita un PRÉSTAMO hasta el 30% del valor de la propiedad a través de Lendar, servicio exclusivo para clientes RE/MAX. Hacé la simulación de tu cuota aquí: https:// podemos asesorarte y estamos preparados para ayudarte.¡Múdate a la vida que quere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MARIANO MENENDEZ /CMCPM 2806 CPI 7075Descripción de la zonaGonzález Catán es una localidad argentina ubicada en el partido de La Matanza en la provincia de Buenos Aires, perteneciente a la zona oeste del Gran Buenos Aires. \n\n Comprá la casa que querés! No la que podés. Accedé a un préstamo por hasta el 30% del valor de esta propiedad. Simulá tu cuota en Lendar </t>
  </si>
  <si>
    <t>DEPARTAMENTO 4 AMBIENTES VILLA CELINA OPORTUNIDAD</t>
  </si>
  <si>
    <t xml:space="preserve">Corredor Responsable: Mariano Menendez - CMCPM Mat. N° 2806Contacto: Yamil Giso - MLS ID # 420631082-101**** OPORTUNIDAD EN VILLA CELINA POR PRECIO Y ESTADO GENERAL ****EXCELENTE DEPARTAMENTO 4 AMBIENTES DE 50 MT2 Y ESPACIO GUARDA COCHES PARA 2 AUTOS, MUY BUENA LUMINOSIDAD UBICADO EN 3 PISO.INGRESANDO A LA PROPIEDAD NOS ENCONTRAMOS CON COMEDOR, COCINA CON ALACENA Y BAJO MESADA, BAÑO COMPLETO Y 3 HABITACIONES.EN PERFECTO ESTADO GENERAL.QUE ESPERAS PARA VISITARLO? \n\n Comprá la casa que querés! No la que podés. Accedé a un préstamo por hasta el 30% del valor de esta propiedad. Simulá tu cuota en Lendar </t>
  </si>
  <si>
    <t xml:space="preserve">VENTA DUPLEX 4 AMB - RAMOS MEJIA -PATIO Y COCHERA </t>
  </si>
  <si>
    <t xml:space="preserve">Corredor Responsable: GRACIELA MENAZZI - CMCPDJLM 841Contacto: Romina Ciccale - MLS ID # 420141130-47Duplex de 4 ambientes con cochera y patioMuy buen estado generalLa propiedad se encuentra deshabitadaPlanta baja: Entrada de auto con porton automatizado, living comedor, toilet de recepcion, cocina amoblada con bajo mesa y alacena, patio con parte semicubierta para lavarropas. Planta alta: 3 dormitorios con placard e interiores de placares hechos, 2 de ellos dan al frente de la calle 25 de Mayo y uno al contrafrente que tendria de vista el patio. Baño completo con bañera.Ubicada en una de las mejores zonas de Ramos Mejia Sur, a 3 cuadras de Av. De Mayo.No te la pierdas, veni a visitarla!! \n\n Comprá la casa que querés! No la que podés. Accedé a un préstamo por hasta el 30% del valor de esta propiedad. Simulá tu cuota en Lendar </t>
  </si>
  <si>
    <t>Lago Puelo</t>
  </si>
  <si>
    <t>Casa en Lago Puelo, Resid. 3 dorm, a mts de acceso al Parque</t>
  </si>
  <si>
    <t>Venta de Casa 3 DORMITORIOS en Villa Del Lago, Lago Puelo
Hermosa Casa Residencial con Vistas a Cerros 
a un Kilometro del Lago y 300 metros de Ruta 16 que va al Parque Nacional
EN dos Plantas, Hall Frío,   PB: Cocina-Comedor, Living (hogar a leña), Jardín de Invierno, Dormitorio,  Baño Completo, lavadero y Toilette
en PA: Dos dormitorios con PLacard y Baño con Bañera completo.
Hermoso terreno  878 M2, plano con Cerco Vivo Perimetral y bosquecito de arboles autóctonos
TODOS LOS SERVICIOS, INTERNET, GAS NATURAL, AGUA DE POZO Y DE RED , BOMBA DE RIEGO
Totalmente parquizada con plantas, arbustos, DIGNA DE VISITAR
PERMUTA MENOR VALOR PROPIEDAD EN VILLA LA ANGOSTURA O BARILOCHE
 XINTEL(LCR-LCR-601)</t>
  </si>
  <si>
    <t>VENTA DE DEPARTAMENTO</t>
  </si>
  <si>
    <t xml:space="preserve">Corredor Responsable: Diego Enrique Mastrangelo - CPI 7615/CSI 6609Contacto: Marcelo Tranchetto - MLS ID # 420041186-374Departamento en venta 4 ambientes en Acassuso, zona residencial, sobre Av. Libertador con ingreso por Urquiza, muy luminoso!!!Cuenta con 118M2 cubiertos, Balcón 18M2, 4,60M2 descubiertos y cochera cubiertaHall de ingreso, living comedor amplio con salida al balcón corrido, 2 dormitorios con placard, baño completo, toilette, cocina con muebles, lavadero, dependencia de servicio con baño.Expensas Abril 2021 $7.200 (incluye Arba, Abl y Aysa de la cochera)Excelente propiedad, no te la pierdas!!!  \n\n Comprá la casa que querés! No la que podés. Accedé a un préstamo por hasta el 30% del valor de esta propiedad. Simulá tu cuota en Lendar </t>
  </si>
  <si>
    <t>Venta PH , 4 AMBIENTES ,Villa Adelina, San Isidro</t>
  </si>
  <si>
    <t xml:space="preserve">Corredor Responsable: Raul Hector Merlo - CUCICBA 2407Contacto: Laura Corrales - MLS ID # 61119-404 \n\n Comprá la casa que querés! No la que podés. Accedé a un préstamo por hasta el 30% del valor de esta propiedad. Simulá tu cuota en Lendar </t>
  </si>
  <si>
    <t xml:space="preserve">4 ambientes a la venta en muñiz con cochera </t>
  </si>
  <si>
    <t xml:space="preserve">Corredor Responsable: Diego Enrique Mastrangelo - CPI 7615/CSI 6609Contacto: María Laura Arredondo - MLS ID # 420041235-267Dirección: Muñoz 795 , Muñiz (San miguel) Descripción de ambientesPlanta baja:Cocina/living de concepto abierto, con amoblamientos completos, modernos en melamina y un toilette de recepción. La misma tiene salida al patio en donde encontramos un sector destinado a lavadero. Accedemos al primer piso por escalera . Primero piso:Amplios dormitorios, con pisos de parquet flotante lustrado. Ambas habitaciones poseen grandes ventanales (Por lo tanto ambos muy luminosos) Accedemos al segundo piso por escalera. Segundo piso:Allí se encuentra la tercera habitación, con techos de madera en excelente estado.Observaciones:En cuanto a la ubicación es excelente.A tres cuadras de avenida Pre. PeronLíneas de colectivo, frente al triplex pasa el 371 y por la esquina el 182. La estación de tren san martín se encuentra a 5 cuadras.Esta zona es polo gastronómico y cervecero. Al rededor, carniceria, polleria, chinos, verduleria, cerrajería, heladería, ,farmacia, rapipago.  \n\n Comprá la casa que querés! No la que podés. Accedé a un préstamo por hasta el 30% del valor de esta propiedad. Simulá tu cuota en Lendar </t>
  </si>
  <si>
    <t>Venta casa 4Amb Altos de Hudson II</t>
  </si>
  <si>
    <t>Corredor Responsable: JUAN FRANCISCO CARATTINO - CPI 5457Contacto: Yanina Linares - MLS ID # 420391202-23Martillero:Miriam Corrado CMCPDJQ 1042Venta Casa de 4 ambientes en barrio cerrado de Altos de Hudson II.La misma se desarrolla en dos plantas.Planta baja se encuentra una amplia cocina americana integrada al comedor y living, la misma es vidriada, desde alli se accede al jardín con pileta y parrilla. Tambien se encuentra el toilette. Planta Alta se ubica un  lavadero amplio con lugar de guardado.Baño completo y playroom vidriado con iluminosidad 3 Dormitorios, el principal con placard, y Baño en suite.2  Dormitorios con placard empotrado, ambos con salida al balcon aterrazado. 1 Cochera amplia.Estilo minimalista, detalles y calidad de diseño.Estado impecable de pisos, materiales, terminaciones, pintura y conservación general.Lote 553m2/ Cub. 248m2. ( medidas aproximadas) EL VALOR DE PUBLICACION INCLUYE.; Alquiler, expensas, mantenimiento de pileta y jardín.Contáctate conmigo que te ayudo con tu búsqueda!Todas las propiedades que figuran en mi perfil se encuentran a cargo del profesional matriculado de la oficina, la intermediación y la conclusión de las operaciones serán llevadas exclusivamente por él.</t>
  </si>
  <si>
    <t>Departamento Venta Berazategui 4 ambientes</t>
  </si>
  <si>
    <t xml:space="preserve">Corredor Responsable: Mario Gabriel Gerez - CMPCSI 6012Contacto: Martin Froiz - MLS ID # 371246-11Departamento en Venta en Berazategui Hermoso Semi piso a estrenar de categoría de 4 amb. , ubicado en el Edificio Isabella. Cuenta con cocina independiente , living comedor, 3 dormitorios , 3 baños y 2 balcones uno con parrilla, baulera y vestidor. Pisos de madera plastificados y porcelanato, equipos de aire acondicionado, placards, cocina completa.Ventanas con carpintería de aluminio anodizado de alta prestación DVHSistema de provisión de agua caliente central por termotanques de alta recuperaciónExpensas $ 5000  Cuenta con boleto de compra venta. Se escritura a nombre del compradorCARACTERISTICAS DEL EDIFICIO ISABELLAUbicado en el centro de Berazategui, aloja unidades funcionales destinadas a la vivienda multifamiliar contenidas en un edificio de categoría, que se destaca por su diseño de vanguardia, calidad de materiales y detalles de terminación.Desarrollado en 15 niveles departamentos de 2,3 y 4 ambientes, que cuentan con un sector de esparcimiento ubicado en el último piso, con SUM, parrilla y soláriumHall de acceso de moderno diseño con detalles de categoríaEntrada vehicular con portón automatizado.Cocheras fijas en los subsuelos con luz vigía y luz automática.Dos ascensores de última generación con amplia y lujosa cabina \n\n Comprá la casa que querés! No la que podés. Accedé a un préstamo por hasta el 30% del valor de esta propiedad. Simulá tu cuota en Lendar </t>
  </si>
  <si>
    <t>DUPLEX 3 DORMITORIOS A ESTRENAR</t>
  </si>
  <si>
    <t>Corredor Responsable: SEBASTIAN BONIFACIO - N° 543Contacto: Natalia Sueldo - MLS ID # 420371047-271REMAX VENDEDuplex 3 dormitorios a estrenar con estacionamiento en el complejo.Descripción:En Planta baja : cocina comedor concepto abierto con salida al patio, toilette, patio pequeño con parrilla. En planta alta: 3 dormitorios con placares  y baño completo con bañera.Detalles constructivos: Calefacción por caldera con radiadores, aberturas de aluminio vidrio simple, muebles de cocina y placares en melamina a medida.Entorno: se encuentra ubicado en la zona de la confluencia, a una cuadra de la calle Obrero Argentino sobre la cual se emplazan importantes edificios. Cercano al paseo de la costa y también a la calle Figueroa en la cual se encuentra una amplia oferta comercial. El duplex integra un complejo de 18 duplex de los cuales 6 ya se encuentran finalizados y algunos de ellos habitados y los otros estan en etapa final de construccion. Al mismo complejo se accede por un porton automatizado que conduce a un amoplio sector de estacionamiento que tambien es un espacio recreativo compartido y cerrado.</t>
  </si>
  <si>
    <t>CASA DE DOS DORMITORIOS EN RINCÓN DE EMILIO</t>
  </si>
  <si>
    <t>Corredor Responsable: SEBASTIAN BONIFACIO - N° 543Contacto: Adriana Basso - MLS ID # 420371076-149RE/MAX SINERGIA VENDE CASA DE DOS DORMITORIOS EN RINCÓN DE EMILIO. La misma se encuentra ubicada en uno de los barrios más buscado de la cuidad, a pocos minutos del centro, con un entorno familiar, áreas recreativas y en frente al Río Neuquén.CARACTERÍSTICAS:*PLANTA BAJA:   * Living.   *Cocina comedor integrada con barra desayunadora.   *Parrilla.   *Dormitorio con baño en suite y vestidor.*PLANTA ALTA:  *Dormitorio.OTRAS CARACTERÍTICAS:*Departamento de un dormitorio, cocina comedor y baño completo, el cual necesita mejoras estructurales.FORMA DE PAGO:*Contado efectivo.*Se reciben departamento de menor valor en parte de pago.ESCRITURADO!!!</t>
  </si>
  <si>
    <t>Duplex en venta calle Bolivia 1864-Cipolletti.</t>
  </si>
  <si>
    <t>Corredor Responsable: GABRIEL LOPEZ - Mat. de Neuquen N° 380 / Mat. de Río Negro N° 33Contacto: Mariano Della Rina - MLS ID # 420071214-172EQUIPO RE/MAX VENDE EN EXCLUSIVADuplex 3 dormitorios en Venta calle Bolivia N°1864-Cipolletti-Río Negro.Superficie : 121 m2 cubiertos.                       15 m2 semicubiertos.Lote: 189,5 m23 dormitorios1 Baño1 ToiletCocina living comedorParrillaCalefacción x losa radienteAberturas DVHPisos porcelanatoPRECIO DE VENTA: U$D 125.000SE ESCUCHAN PROPUESTAS DE CONTADOPor reunión de asesoramiento, contactarse con el equipo RE/MAX.</t>
  </si>
  <si>
    <t>OPORTUNIDAD Departamento 4 amb. en San Bernardo</t>
  </si>
  <si>
    <t xml:space="preserve">Corredor Responsable: Daniel Aibe - CMCPD 1155Contacto: Pablo Orefice - MLS ID # 420351061-17Excelente departamento 4 ambientes en la ciudad de San Bernardo.El departamento cuenta con:- Living - comedor- Cocina- Lavadero- 3 dormitorios - 1 baño- 1 Toilette- Cochera semi-cubierta- BalconEl departamento se encuentra en el 4to piso, son 8 pisos, 1 departamento por piso.- </t>
  </si>
  <si>
    <t>Venta Departamento San Fernando 4 Ambientes Dependencia Cochera fija y cubierta</t>
  </si>
  <si>
    <t>Excelente departamento reciclado, con vista panorámica en San FernandoPalier PrivadoHall de recepciónAmplio living comedorBalcón de generosas dimensiones con cerramiento y vista panorámica Toilette de recepciónDormitorio principal en suite con vestidor 2 dormitorios (actualmente el segundo dormitorio anexado al principal)2 baños completosCocina con comedor diarioDependencia de servicio completaLavaderoCochera fija y cubiertaBauleraCalefacción centralOpcional:  2 cocheras fijas y cubiertas adicionalesEstamos disponibles para asesorarte y que encuentres la propiedad que buscas.Contáctanos por whatsapp, por mail o teléfono.Las medidas y superficies consignadas en la presente descripción son aproximadas, a solo título orientativo y no son vinculantes. Las medidas y superficies reales surgen del título respectivo y del estado parcelario.</t>
  </si>
  <si>
    <t>Venta casa 4 amb Villa Devoto Funcional</t>
  </si>
  <si>
    <t xml:space="preserve">Corredor Responsable: Mónica Silvia Martinuzzi / ANDREA VAZQUEZ - CUCICBA 5172 / CSI 6257Contacto: Verónica Zaltzman - MLS ID # 420621048-165Venta casa de 4 ambientes, desarrollada en dos plantas, sobre lote propio de 8,66 x 17,32. En P.B. ingreso al living comedor, con ventanas al frente y ventanales al contrafrente, con salida al patio. Doble circulación desde el living a la cocina. La cocina tiene amoblamiento, isla y espacio para comedor diario.  Toilette de recepición y placard de visitas. El patio tiene 8,66 X 5.En Planta Alta: 3 dormitorios, el principal es en suite con vestidor. Vista al contrafrente. Los otros dos dormitorios tienen placards y dan al frente. Comparten un baño completo. Gran Baulera tipo buardilla. Servicio: calefacción central por radiadores, y termotanque para la provisión del agua caliente. El estado de mantenimiento de la casa es muy bueno. Baños y cocina nuevos. Espacio guardacoche para 1 auto al frente de la casa. Ubicación: Pedro Lozano entre Chivilcoy y Bahía Blanca. Zona residencial de Villa Devoto, casas bajas. Equidistante del centro comercial de Villa del Parque y de la Plaza Arenales. Líneas de Colectivo cercanas: 47, 80, 84, 85, 109, 114, 124, 134, 146. \n\n Comprá la casa que querés! No la que podés. Accedé a un préstamo por hasta el 30% del valor de esta propiedad. Simulá tu cuota en Lendar </t>
  </si>
  <si>
    <t>Chalet 4 amb (Catamarca 2700)</t>
  </si>
  <si>
    <t>&lt;b&gt;Chalet 4 amb (Catamarca 2700)&lt;/b&gt;&lt;br&gt;&lt;br&gt;Chalet de 4 amb  (Apto Profesional)&lt;br /&gt;
Cuenta con:&lt;br /&gt;
&lt;br /&gt;
*Living receptivo a la calle con Hogar&lt;br /&gt;
*Cocina con comedor diario&lt;br /&gt;
*Ba&amp;ntilde;o completo con Ducha&lt;br /&gt;
*2 Dormitorios con Placard&lt;br /&gt;
*Dependencia y Ba&amp;ntilde;o de Servicio&lt;br /&gt;
*Patio con Parrilla&lt;br /&gt;
*Trotadora y Garage&lt;br /&gt;
*Calefacci&amp;oacute;n por tiro balanceado&lt;br /&gt;
&lt;br /&gt;
&lt;br /&gt;
Valor Locativo $55.000.- &lt;br /&gt;&lt;br&gt;&lt;br&gt; Características adicionales: &lt;br&gt; - Comedor diario&lt;br&gt;- Dependencia servicio&lt;br&gt;- Agua corriente&lt;br&gt;- Desagüe cloacal&lt;br&gt;- Luz&lt;br&gt;- Agua Potable&lt;br&gt;- Cochera fija cubierta&lt;br&gt; &lt;br&gt;&lt;br&gt; Ref#735868.</t>
  </si>
  <si>
    <t>ALQUILER -4 AMB- PATIO - GARAGE</t>
  </si>
  <si>
    <t>&lt;b&gt;ALQUILER -4 AMB- PATIO - GARAGE&lt;/b&gt;&lt;br&gt;&lt;br&gt;Alquiler 36 meses &lt;br /&gt;
Villa primera &lt;br /&gt;
Dispuesto en 2 plantas &lt;br /&gt;
Amplio living comedor &lt;br /&gt;
Cocina comedor &lt;br /&gt;
Habitacion &lt;br /&gt;
Toillete &lt;br /&gt;
Garage para 2 autos &lt;br /&gt;
Lavadero&lt;br /&gt;
Patio &lt;br /&gt;
Planta alta &lt;br /&gt;
2 habitaciones &lt;br /&gt;
Ba&amp;ntilde;o completo &lt;br /&gt;
&lt;br /&gt;&lt;br&gt;&lt;br&gt; Características adicionales: &lt;br&gt;  &lt;br&gt;&lt;br&gt; Ref#734725.</t>
  </si>
  <si>
    <t>PISO 4 AMBIENTES TOTALMENTE RECICLADO</t>
  </si>
  <si>
    <t>&lt;b&gt;PISO 4 AMBIENTES TOTALMENTE RECICLADO&lt;/b&gt;&lt;br&gt;&lt;br&gt;Piso totalmente reciclado con dise&amp;ntilde;o moderno.  Vereda de sol.  Balc&amp;oacute;n a la calle con deck de madera. Hall de entrada, amplio living comedor, 3 dormitorios (2 de ellos en suite), escritorio, 2 ba&amp;ntilde;os, toilette, cocina comedor con barra, lavadero. Calefacci&amp;oacute;n por radiadores. Circuito de alarma con 4 c&amp;aacute;maras de seguridad. Ventanales con doble vidrio. Totalmente amoblado. Bajas expensas. Cochera opcional a 50 metros. &lt;br /&gt;
&lt;br /&gt;
 &lt;br /&gt;
&lt;br /&gt;&lt;br&gt;&lt;br&gt; Características adicionales: &lt;br&gt;  &lt;br&gt;&lt;br&gt; Ref#735803.</t>
  </si>
  <si>
    <t>Chalet 4amb/ Parque/ Quincho/ Zona Pompeya</t>
  </si>
  <si>
    <t>&lt;b&gt;Chalet 4amb/ Parque/ Quincho/ Zona Pompeya&lt;/b&gt;&lt;br&gt;&lt;br&gt;Chalet 4 ambientes. Zona pompeya.&lt;br /&gt;
Propiedad distribuida en planta baja,&lt;br /&gt;
Cuenta con living comedor, cocina amplia con espacio de para lavarropas, dos habitaciones una de ellas en suite. Una habitaci&amp;oacute;n mas peque&amp;ntilde;a o escritorio. Ba&amp;ntilde;o completo. Cochera cubierta para un auto.&lt;br /&gt;
Parque. Quincho para 20 personas con n cocina,parrilla y ba&amp;ntilde;o completo.&lt;br /&gt;
Muy buena calidad constructiva y mantenimiento de la propiedad.&lt;br /&gt;
Calefacci&amp;oacute;n por radiadores.&lt;br /&gt;
Terreno de 10 mts de frente x 28mts de fondo.&lt;br /&gt;&lt;br&gt;&lt;br&gt; Características adicionales: &lt;br&gt;  &lt;br&gt;&lt;br&gt; Ref#735811.</t>
  </si>
  <si>
    <t>Edificio LA PALMA III a estrenar Playa Grande</t>
  </si>
  <si>
    <t>&lt;b&gt;Edificio LA PALMA III a estrenar Playa Grande&lt;/b&gt;&lt;br&gt;&lt;br&gt;* Pisos de 4 ambientes con una superficie de 120 m2 en del 2&amp;deg; al 8&amp;deg; piso&lt;br /&gt;
* Semipiso 2 ambientes con una superficie de 69 m2 en el 1&amp;deg; piso&lt;br /&gt;
* En cercan&amp;iacute;as a balnearios, zona comercial Alem, Golf Club y Parque San Mart&amp;iacute;n&lt;br /&gt;
* Dormitorio principal en suite con salida al balc&amp;oacute;n&lt;br /&gt;
* Dormitorios secundarios tambi&amp;eacute;n al contra frente&lt;br /&gt;
* Toilette y ba&amp;ntilde;o completo&lt;br /&gt;
* Living comedor amplio con cocina integrada y balc&amp;oacute;n saliente&lt;br /&gt;
* Cocheras descubiertas y semicubiertas en PB y cubiertas m&amp;aacute;s bauleras en subsuelo (opcionales no incluidas en el precio publicado)&lt;br /&gt;
* Excelente calidad de materiales utilizados tanto para revestimientos como aberturas exteriores de aluminio ), vestidores y placares, amoblamientos de cocina&lt;br /&gt;
* Consulte valores y unidades disponibles!!!!&lt;br /&gt;
* Entrega aproximada Diciembre 2021&lt;br /&gt;
&lt;br /&gt;&lt;br&gt;&lt;br&gt; Características adicionales: &lt;br&gt; - Agua corriente&lt;br&gt;- Desagüe cloacal&lt;br&gt;- Luz&lt;br&gt;- Toilette&lt;br&gt;- Seguridad&lt;br&gt;- Calefacción Central&lt;br&gt;- Suite&lt;br&gt;- Cochera subterránea&lt;br&gt;- Agua Potable&lt;br&gt;- Cochera fija cubierta&lt;br&gt;- En construcción&lt;br&gt; &lt;br&gt;&lt;br&gt; Ref#519018.</t>
  </si>
  <si>
    <t>TERRENO 372 MTS BARRIO FELIX U . CAMET . ESQUINA</t>
  </si>
  <si>
    <t>Corredor Responsable: Gilda F. Clauso - REG. 3350Contacto: Matias Flores - MLS ID # 420271165-100TERRENO 372.MTS  BARRIO FELIX U CAMET  ESQUINA .MEDIDAS APROX:  FTE 14.39 MTSLATERAL- 27,05CONTRA FRENTE- 12 MTS SE VENDE POR ESCRITURA TODOS LOS SERVICIOS -A 10 CUADRAS DE LA COSTA - EN EL BARRIO  LINEAS DE COLECTIVOS EN CERCANIAS DE P CAMET- CENTRO POLICIAL- CLUB HIPICO- EN LA ZONA CENTRO COMERCIAL- BARRIO RESIDENCIALCOMUNICATE  : 1130632367 Martillera Gilda Clauso Reg. 3350Todas las propiedades que figuran en el perfil se encuentran a cargo del profesional matriculado de la oficina, la intermediación y la conclusión de las operaciones serán llevadas exclusivamente por él.</t>
  </si>
  <si>
    <t>DEPARTAMENTO EN VENTA 3 DORMITORIOS B° SAN CARLOS</t>
  </si>
  <si>
    <t>&lt;b&gt;DEPARTAMENTO EN VENTA 3 DORMITORIOS B° SAN CARLOS&lt;/b&gt;&lt;br&gt;&lt;br&gt;DEPARTAMENTO EN VENTA  B&amp;deg; SAN CARLOS. PLANTA BAJA. AMBIENTES AMPLIOS. HALL DE RECEPCION. LIVING A LA CALLE CON PISOS DE CERAMICOS Y AMPLIOS VENTANALES CON REJAS. COCINA AMPLIACON ALACENAS . LAVADERO CUBIERTO.  TRES DORMITORIOS AMPLIOS. &lt;br /&gt;
OPORTUNIDAD. BAJAS EXPENSAS. CONSULTE.&lt;br /&gt;
2235255796 - 2234240452&lt;br /&gt;
ZELASCHI PROPIEDADES&lt;br /&gt;&lt;br&gt;&lt;br&gt; Características adicionales: &lt;br&gt; - Agua corriente&lt;br&gt;- Desagüe cloacal&lt;br&gt;- Agua Potable&lt;br&gt; &lt;br&gt;&lt;br&gt; Ref#736007.</t>
  </si>
  <si>
    <t>Chalet 4 amb con Playroom, Parque , constitucion , Caisamar,</t>
  </si>
  <si>
    <t>&lt;b&gt;Chalet 4 amb con Playroom, Parque , constitucion , Caisamar,  &lt;/b&gt;&lt;br&gt;&lt;br&gt;Chalet de 4 ambientes con playroom  a metros de la Av Constitucion la misma posee en Planta baja  living estar , cocina comedor , 2 dormitorios , ba&amp;ntilde;o completo, cochera trotadora y parque, en planta alta  tercer dormitorio , ba&amp;ntilde;o y playroom.&lt;br /&gt;&lt;br&gt;&lt;br&gt; Características adicionales: &lt;br&gt;  &lt;br&gt;&lt;br&gt; Ref#735946.</t>
  </si>
  <si>
    <t>OPORTUNIDAD TRIPLEX DE LUJO EN MOLINOS FAENA</t>
  </si>
  <si>
    <t xml:space="preserve">Corredor Responsable: JUAN FRANCISCO CARATTINO - CPI 5457Contacto: Federico Quintana - MLS ID # 420391005-268Martillero:&lt;br&gt;Juan Francisco Carattino CUCICBA 5457&lt;br&gt;&lt;br&gt;Todas las propiedades que figuran en mi perfil se encuentran a cargo del profesional matriculado de la oficina, la intermediación y la conclusión de las operaciones serán llevadas exclusivamente por él.&lt;br&gt;&lt;br&gt;&lt;br&gt;Triplex de Lujo en el Edificio Molinos Faena Building. Con Terraza Vidriada y Pileta propia. Posibilidad de tomar propiedad en parte de Pago. &lt;br&gt;&lt;br&gt;Departamento totalmente refaccionado a nuevo. Con mobiliario de diseño a estrenar.&lt;br&gt;2 dormitorios mas gran escritorio que puede ser dormitorio. &lt;br&gt;&lt;br&gt;Gran Quincho Pasante para usarlo todo el año con todos los servicios(  Parrilla Heladera, Freezer, Espacio de guardado, Agua Caliente, TV, Aire Acondicionado, Lavasecarropas) Revestido en Mármol de Carrara.  &lt;br&gt;&lt;br&gt;Solarium, Piscina Privada.  &lt;br&gt;&lt;br&gt;Cocina integrada totalmente revestida en Mármol de Portoro . Detalles de Categoria.  Todo Decorado a nuevo.  \n\n Comprá la casa que querés! No la que podés. Accedé a un préstamo por hasta el 30% del valor de esta propiedad. Simulá tu cuota en Lendar </t>
  </si>
  <si>
    <t xml:space="preserve">DEPARTAMENTO VENTA SAN CRISTOBAL 4 AMBIENTES </t>
  </si>
  <si>
    <t xml:space="preserve">Corredor Responsable: ROBERTO C. CARRERA / RUTH A. MONCARZ - CMCPSI 6556 / CUCICBA 4447Contacto: Norberto Prinsich - MLS ID # 420851019-130IMPORTANTE:&lt;br&gt;Estamos trabajando desde casa y en equipo con nuestra red y plataformas digitales para seguir brindando la mejor atención a nuestros clientes. Podemos ofrecerte visitas virtuales, reuniones y asesoramiento por video llamada. No pierdas la oportunidad de comprarla propiedad que te gusta, tomamos reservas ad referendum de una visita personal cuando se levante la cuarentena.&lt;br&gt;&lt;br&gt;&lt;br&gt;Edificio sustentable con amenities y cocheras a 3 cuadras del distrito tecnológico en San Cristobal, CABA.&lt;br&gt;&lt;br&gt;Excelente desarrollo/ fideicomiso para invertir HOY en una de las zonas de mayor crecimiento de la ciudad.&lt;br&gt;&lt;br&gt;Ultimas 2 unidades disponibles a VALOR DE PRE- VENTA (desde 1.500 m2) &lt;br&gt;- Valores de venta en la zona para unidades terminadas o en construcción entre 1.800 y 2.200 m2 &lt;br&gt;&lt;br&gt;Desarrollado por el reconocido Grupo Idea GRIDSA http://,  pionero en  viviendas sustentables bajo su marca registrada E2 (Energéticamente Eficiente), construye este moderno edificio de viviendas multifamiliar de 10 pisos que comenzó en Octubre 2020 - Entrega estimada 2º trimestre 2022&lt;br&gt;&lt;br&gt;ASPECTOS DESTACABLES:&lt;br&gt;&lt;br&gt;- Piscina, amplio SUM con parrilla cubierta, toilettes, terraza y Laundry de uso común.   &lt;br&gt;- Balcones aterrazados que permiten el aprovechamiento real de los mismos, no solo ventilación.&lt;br&gt;- Cuidada distribución interna de todas las unidades. Estudios y Departamentos de 1, 2 y 3 ambientes&lt;br&gt;&lt;br&gt;- EDIFICIO SUSTENTABLE (E2)&lt;br&gt;&lt;br&gt;- Aislación Termo acústica&lt;br&gt;- Carpinterías exteriores con DVH&lt;br&gt;- Agua caliente central con acumuladores asistidos con paneles solares&lt;br&gt;- Sistemas de aguas grises&lt;br&gt;- Inodoros de doble descarga&lt;br&gt;- Atomización de grifos&lt;br&gt;- Iluminación en espacios comunes con tecnología LED&lt;br&gt;- Cocheras con pre-instalación para cargadores de autos eléctricos &lt;br&gt;- Bicicleteros&lt;br&gt;&lt;br&gt;PRIMERA CALIDAD DE CONSTRUCCION:&lt;br&gt;&lt;br&gt;- Pisos en porcelanato&lt;br&gt;- Griferías monocomando y sanitarios de primera marca&lt;br&gt;. Artefacto cocina eléctrica completo&lt;br&gt;. Amoblamientos de cocina completos con bajo mesadas y alacenas&lt;br&gt;- Frentes de placards&lt;br&gt;- Pisos radiantes eléctricos&lt;br&gt;- Preinstalaciones de AA&lt;br&gt;&lt;br&gt;UBICACIÓN, ACCESOS Y MEDIOS DE TRANSPORTE:&lt;br&gt;- Ubicado a 3 cuadras de Av. San Juan, a 1 cuadra de Av. Juan de Garay &lt;br&gt;- Subte Linea E Estacion Urquiza y Linea H Estacion Inclan&lt;br&gt;- Acceso a la AU 25 de Mayo (500/700mts de bajada y subida de Av. Jujuy)&lt;br&gt;- Líneas de colectivos 4, 8, 23, 31, 32, 41, 46, 53, 56, 57, 75, 86, 88, 91, 96, 97, 101, 115, 126, 127, 128, 134, 143, 165, 181, 19&lt;br&gt;- A 200 mts. Plaza Martin Fierro&lt;br&gt;&lt;br&gt;FIDEICOMISOS Y OBRAS DE LOS DESARROLLOS FINALIZADOS Y EN EJECUCIÓN: ver     &lt;br&gt;&lt;br&gt;¡Ultimas 2 unidades disponibles en PRE-VENTA!!&lt;br&gt;Depto 2 amb              56 m2           USD   85.000&lt;br&gt;Depto 4 amb suite    94 m2           USD  155.000&lt;br&gt;Cocheras fijas                                   USD   16.000&lt;br&gt;&lt;br&gt;El presente inmueble será  accesible para personas con discapacidades físicas&lt;br&gt;&lt;br&gt;FORMA DE PAGO:  &lt;br&gt;Anticipo  en Dólares &lt;br&gt;Saldo se pesificará y abonará en 18 cuotas mensuales y consecutivas actualizadas por el índice C.A.C. base Noviembre 2018&lt;br&gt;&lt;br&gt;No deje pasar esta oportunidad de inversión. Estoy a disposición&lt;br&gt;:::::::::::::::::::::::::::::::::::::::::::::::::::::::::::::::::::::::::::::::::::::::::::::::::::::::::::::::::::::::::::::::::::::::::::::::::::::::::::::::::::::::::::::::::::::::::&lt;br&gt;&lt;br&gt;IMPORTANT:&lt;br&gt;We are working from home and as a team with our network and digital platforms to continue providing the best care to our clients. We can offer you virtual visits, meetings and advice by video call. Don't miss your chance to buy the property you like, we take ad referendum reservations for a personal visit when quarantine is lifted.&lt;br&gt;&lt;br&gt;Sustainable building with amenities and garages 3 blocks from the technological district in San Cristobal, CABA.&lt;br&gt;&lt;br&gt;Excellent development / trust to invest TODAY in one of the fastest growing areas of the city.&lt;br&gt;&lt;br&gt;Last 2 units available at PRE-SALE VALUE (from 1,500 m2)&lt;br&gt;- Sales values ??in the area for units finished or under construction between 1.800 and 2,200 m2&lt;br&gt;&lt;br&gt;Developed by the renowned Idea Group GRIDSA http://, a pioneer in sustainable housing under its trademark E2 (Energy Efficient), builds this modern 10-story multi-family housing building that started in October 2020 - Delivery Estimated April/June 2022.&lt;br&gt;&lt;br&gt;HIGHLIGHTS: &lt;br&gt;&lt;br&gt;- Pool, large SUM with covered grill, toilets, terrace and laundry for common use.&lt;br&gt;- Terraced balconies that allow the real use of them, not only ventilation.&lt;br&gt;- Careful internal distribution of all units. Studies and Departments of 1, 2 and 3 rooms&lt;br&gt;&lt;br&gt;- SUSTAINABLE BUILDING (E2) &lt;br&gt;&lt;br&gt;- Thermo acoustic insulation&lt;br&gt;- Exterior carpentry with DVH&lt;br&gt;- Central hot water with accumulators assisted with solar panels&lt;br&gt;- Gray water systems&lt;br&gt;- Dual flush toilets&lt;br&gt;- Atomizing faucets&lt;br&gt;- Lighting in common spaces with LED technology&lt;br&gt;- Parking spaces with pre-installation for electric car chargers&lt;br&gt;- Bicyclemen&lt;br&gt;&lt;br&gt;FIRST QUALITY OF CONSTRUCTION: &lt;br&gt;&lt;br&gt;- Porcelain floors&lt;br&gt;- Top brand single-lever and sanitary fittings&lt;br&gt;. Full electric kitchen appliance&lt;br&gt;. Complete kitchen furniture with low counters and cabinets&lt;br&gt;- Placard fronts&lt;br&gt;- Electric radiant floors&lt;br&gt;- AA pre-installations&lt;br&gt;&lt;br&gt;LOCATION, ACCESS AND MEANS OF TRANSPORTATION:&lt;br&gt;- Located 3 blocks from Av. San Juan, 1 block from Av. Juan de Garay&lt;br&gt;- Subway Line E Station Urquiza and Line H Station Inclan&lt;br&gt;- Access to UA 25 de Mayo (500 / 700mts down and up Av. Jujuy)&lt;br&gt;- Bus lines 4, 8, 23, 31, 32, 41, 46, 53, 56, 57, 75, 86, 88, 91, 96, 97, 101, 115, 126, 127, 128, 134, 143, 165, 181, 19&lt;br&gt;- At 200 mts. Martin Fierro Square&lt;br&gt;&lt;br&gt;TRUST AND WORKS OF THE DEVELOPMENT COMPLETED AND IN PROGRESS: see  2 units available in PRE-SALE VALUE!!&lt;br&gt;1 bedroom apartment suite 56 m2 USD  85,000&lt;br&gt;3 bedroom apartment suite 94 m2 USD 155.000&lt;br&gt;Fixed garages                                 USD 16,000&lt;br&gt;&lt;br&gt;WAY TO PAY:&lt;br&gt;Advance in Dollars&lt;br&gt;Balance  will be pesified and paid in 18 monthly and consecutive installments updated by the C.A.C. base November 2018&lt;br&gt;&lt;br&gt;Don't miss out on this investment opportunity. I am available&lt;br&gt;&lt;br&gt; \n\n Comprá la casa que querés! No la que podés. Accedé a un préstamo por hasta el 30% del valor de esta propiedad. Simulá tu cuota en Lendar </t>
  </si>
  <si>
    <t>VENTA PH A RECICLAR  URQUIZA R PRIMER PISO</t>
  </si>
  <si>
    <t xml:space="preserve">Corredor Responsable: MARIANO AUFSEHER - CPI 4251 / CMCPSI 6621Contacto: Maria Cristina Bastiani - MLS ID # 420251107-153PH con entrada independiente, se accede por hall (con espacio preparado para instalar ascensor) por escalera. Doble circulaciónIngreso 1 por living comedor en L más escritorio con balcón aterrazado al frente muy luminoso y amplio.Ingreso 2 pasillo con hueco para ascensor y puerta hacia pasillo con caldera hacia cocina. Pasillo con amplio placard y ventana que distribuye a los dormitorios y bañosDormitorio 1 con placard y ventana a aire y luz Dormitorio 2 con placard y dos ventanas, una a aire y luz y otra a patio propioBaño completo con ducha Baño completo con ducha, placard y ventana al exterior.Cocina comedor diario en L con salida a patio aterrazado con espacio para lavadero y acceso a terraza. Vista abierta a pulmón de manzana orientación Este.Terraza con cuarto de herramientas o futuro cuarto de ascensor. LA PROPIEDAD NO POSEE GASSE VENDE COMO PARTE INDIVISA UN 42,65 % CORRESPONDIENTE A LA PA Y POR TRACTO ABREVIADO.ESTA PREPARADO PARA REALIZAR LA SUBDIVISIÓNLos metros aquí publicados son aproximados. Los reales surgen de la escritura. Esta publicidad respeta lo establecido en el art. 4 y 8 de la ley 24.240"El presente inmueble NO es accesible para personas con discapacidades física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ARIANO AUFSEHER CPI 4251 CMCPSI 6621 REMAX ACCIÓN  \n\n Comprá la casa que querés! No la que podés. Accedé a un préstamo por hasta el 30% del valor de esta propiedad. Simulá tu cuota en Lendar </t>
  </si>
  <si>
    <t>SANTA TERESITA CASA 4 AMB. PASEO DEL BOSQUE</t>
  </si>
  <si>
    <t>&lt;b&gt;SANTA TERESITA CASA 4 AMB. PASEO DEL BOSQUE&lt;/b&gt;&lt;br&gt;&lt;br&gt;PASEO DEL BOSQUE.      MODERNA CASA 4 AMBIENTES DE 180M2 CON PILETA SOLA EN LOTE DE 590 M2.         CONSULTAR POR POSIBILIDAD DE COMPRA CON LOTE LINDERO!&lt;br /&gt;
&lt;br /&gt;
PA: 2 DORMITORIOS, 1 BA&amp;Ntilde;O, 1 SUITE CON BA&amp;Ntilde;O VESTIDOR, PASILLO DISTRIBUIDOR DE AMBIENTES CON LUGAR DE GUARDADO, Y BALCON TERRAZA AL NORTE.&lt;br /&gt;
&lt;br /&gt;
PB: COCINA CON SEPARACION INTEGRADA AL LIVING COMEDOR, BA&amp;Ntilde;O, DECK CON PARRILLA, Y PARQUE CON PILETA. &lt;br /&gt;
&lt;br /&gt;
GAS CONECTADO-CLOACAS-RIEGO POR ASPERSION-CALEFACCION EN TODOS LOS AMBIENTES-ABLANDADOR DE AGUA.        TODA LA CASA ESTA REVESTIDA EN PAREDES Y PISOS CON CEMENTO ALISADO (NO HAY PINTURA)&lt;br /&gt;&lt;br&gt;&lt;br&gt; Características adicionales: &lt;br&gt; - Escritorio&lt;br&gt;- Hidromasaje&lt;br&gt;- Desagüe cloacal&lt;br&gt;- Luz&lt;br&gt;- Suite&lt;br&gt; &lt;br&gt;&lt;br&gt; Ref#735861.</t>
  </si>
  <si>
    <t xml:space="preserve">VENTA PH 4 AMB 2 PATIOS CON PARRILLA - FLORIDA </t>
  </si>
  <si>
    <t xml:space="preserve">Corredor Responsable: Ariel Champanier / Andrea Berré - CUCICBA 4330 / CMCPSI 6763Contacto: Sebastián Grangeat - MLS ID # 181445-66VENTA PH EN FLORIDA, VICENTE LOPEZ RECICLADO. 3 DORMITORIOS, 2 PATIO CON PARRILLA Y SEGUNDO PATIO. EXCELENTE UBICACIÓN Y ACCESO A 2 CUADRAS DE ESTEBAN ECHEVERRÍA, PANAMERICANA. NO PAGA EXPENSAS! LUMINOSO Y EN MUY BUEN ESTADO DE CONSERVACIÓNUSD 134.000.-* MIRA NUESTRO RECORRIDO 360° * CONSULTANOS POR OPCIONES DE FINANCIACIÓNDETALLES:- PH EN PLANTA BAJA.- DISTRIBUIDO EN 2 PLANTAS.- LIVING COMEDOR.- COCINA CON COMEDOR DIARIO.- DORMITORIO PRINCIPAL EN PB.- BAÑO COMPLETO.- 2 PATIOS, UNO CON PARRILLA. - 2 DORMITORIOS EN 1er PISO. - EXCELENTE UBICACIÓN, FÁCIL ACCESO, CON MEDIOS DE TRANSPORTE Y COMERCIOS DISPONIBLES. ¿NECESITAS MUDARTE? NO DUDES EN CONSULTARNOSESTAMOS PARA AYUDARTE. INFO ADICIONALColectivos: 15, 21, 41, 57, 60, 71, 93, 130, 161, 184, 194Partido: Vicente LópezLocalidad: Florida OesteA 2 cuadras de acceso norte. 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CASA  -  4 amb  dep. serv y 2 cocheras</t>
  </si>
  <si>
    <t xml:space="preserve">Corredor Responsable: MARIA ALEJANDRA GENOVEVA BOHN FARIAS - CPI 6919 / CMCPDJLM 859Contacto: Arq. Rubén Iva - MLS ID # 421021-49Excelente casa ubicada en lo mas residencial de Olivos, a 200 m. de la Quinta Presidencial de Olivos, 500 m.de Av Libertador, 500 m. de Av. Maipu , 700 m. del Río y 1000 m. del Puerto de Olivos.La casa está implantada sobre un terreno propio de 235 m2 ubicado en  la calle Hernán Wineberg 2388/96 esquina  Corrientes. Está compuesta por 3 plantas :Planta Subsuelo : con acceso por rampa tiene 2 cocheras y escalera que sube a la planta superior.Planta Baja :  amplio living , comedor, toilette, amplia sala con escalera que accede a la planta superior, cocina-comedor, habitación y baño de servicio, escalera que baja a las cocheras, quincho con parrilla y terraza.Planta Alta : amplio hall íntimo, 3 dormitorios con placards, baño y amplia terraza de aproximadamente 60 m2.La casa originalmente fue construida  hace 38 años, es estructuralmente muy sólida, fue refaccionada recientemente cuenta con grandes ventanales, cortinas de madera" tipo barrio " regulables, detalles de categoría, molduras en los cielorrasos, gargantas con luces difusas, tiene aire acondicionado central frio-calor, tiene pisos de mármol onix en living, comedor, cocina, pisos de madera en dormitorios y porcelanato en baños. \n\n Comprá la casa que querés! No la que podés. Accedé a un préstamo por hasta el 30% del valor de esta propiedad. Simulá tu cuota en Lendar </t>
  </si>
  <si>
    <t>VENTA CASA 4 AMBIENTES TIPO CHALET FLORIDA OESTE</t>
  </si>
  <si>
    <t xml:space="preserve">Corredor Responsable: Daniel Acosta - CUCICBA 2406Contacto: Cesar Trivilino - MLS ID # 420151131-99Hermosa casa 4 ambientes tipo chalet ubicada en esquina sobre lote propio de 151,23m2, cuenta con amplia cocina amoblada y  comedor integrado, gran hall de distribución, tres dormitorios (dos de ellos con placard) y baño completo.Patio interno que nos da acceso a la cochera techada y una escalera que nos lleva al primer piso donde nos encontramos  con un espacio que se puede  convertir en cuarto dormitorio o play roon. La casa cuenta con segunda cochera descubierta o se puede utilizar como patio, tiene excelente  ubicación a pasos de la estación Belgrano Norte, 3 cuadras de Av. San Martin y a 4 cuadras de Av. Bartolomé Mitre con acceso rápido a centro comercial.Esta en muy buen estado para habitarla y/o con mucho potencial para una ampliación. Vení a visitarla!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LEONARDO MISURACA - CMCPSM 2568Contacto: Gastón Vaschetti - MLS ID # 421381015-120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UBICACION:Comercios en las cercanías.A media cuadra de Martín Fierro.A 150 metros de Santos Vega.A 350 metros de Triunvirato.A 300 metros de la Plaza Echeverría.A 12 cuadras de la estación J. M. Bosch del ferrocarril Urquiza.VENTA DE PH DESARROLLADO EN 2 PLANTAS. CON TERRAZA Y QUINCHO. EN PRIMER PISO POR ESCALERA.Primer Piso:Cocina Comedor, con muebles altos y bajo mesada. Buena entrada de luz natural.Dos dormitorios con placard.Baño completo.Segundo Piso:Quincho cubierto con parrilla enlozada.Lavadero cubierto independiente.Terraza descubierta.Departamento compuesto por:Cocina comedor con muebles bajo mesada y alacena.Dormitorio.Baño completo.Se puede utilizar como vivienda multifamiliar (acceso independiente).Todos los servicios.Expensas aproximadas: $ 200.** LAS MEDIDAS SON APROXIMADAS, BRINDADAS POR EL PROPIETARIO ** \n\n Comprá la casa que querés! No la que podés. Accedé a un préstamo por hasta el 30% del valor de esta propiedad. Simulá tu cuota en Lendar </t>
  </si>
  <si>
    <t>Excelente PH en Venta 4 Amb. - Villa del Parque</t>
  </si>
  <si>
    <t xml:space="preserve">Corredor Responsable: Mario Gabriel Gerez - CMPCSI 6012Contacto: Gonzalo Martos - MLS ID # 371244-85Excelente PH en Venta 4 Amb. - Villa del ParqueDepartamento ubicado entre Av. Franacisco Beiró y José Pedro Varela, sobre la arteria principal de Villa del Parque. Se trata de un PH de 4 ambientes (2 amb en entre piso) totalmente refaccionado a nuevo hace 2 años. Planta Baja:- Cocina- Living- Dormitorio- Baño- Vestidor- Patio con hermoso deck de madera, parrilla y jardón vertical con sistema de riego.Entre Piso:- Escritorio- Puente- DormitorioTerraza:- Muelle de 3mts x 3mtsEs muy silencioso al estar en el contra frente del edificio. De estilo contemporáneo, cuenta con un patio interno que otorga gran luminosidad y circulación de aire. Posee una sólida construcción, con detalles de categoría: - Pisos de microcemento - Carpintería de aluminio - Amplios ventanales con vidrios de seguridad - Sistema central de refrigeración/calefacción - Patio con deck - Aislación térmica y acústica Excelente ubicación!- 50m de Av. Francisco Beiró - 150m de Av. San Martín - 300m de la Estación ''Villa del Parque'' - 300m del Shopping de Villa del Parque - Colectivos: 57, 78, 80, 84, 105, 108, 110, 134, 146BENEFICIO PARA CLIENTESSi te falta hasta un 30% del valor de esta propiedad, te ofrecemos solicitar un préstamo a través de Lendar, servicio exclusivo para clientes RE/MAX. Hace la simulación de tu cuota a través del simulador.ar/quiero-un-préstamo/El presente inmueble es accesible para personas con discapacidades físicas. \n\n Comprá la casa que querés! No la que podés. Accedé a un préstamo por hasta el 30% del valor de esta propiedad. Simulá tu cuota en Lendar </t>
  </si>
  <si>
    <t>Departamento 4 ambientes balcón terraza parrilla</t>
  </si>
  <si>
    <t xml:space="preserve">Corredor Responsable: Ariel Champanier / Andrea Berre - CUCICBA 4330 /  CMCPSI 6763Contacto: Facundo Gonzalo - MLS ID # 420511108-64Departamento Semipiso de 4 Ambientes al Frente con Patio,Balcón terraza con Parrilla, y baulera, posibilidad de cochera.&lt;br&gt;&lt;br&gt;Se trata de un excelente Departamento a Estrenar de 4 ambientes con Balcón terraza y parrilla. Patio con lavadero cubierto y baulera, muy bien ubicado.&lt;br&gt;Ingresando a la unidad a la derecha encontramos la amplia Cocina semi integrada con barra desayunadora con cajonera, muebles bajo y sobre mesada se diseño , horno marca Orbis ,campana de acero y Bacha de cocina de acero marca Johnson con dosificador y canasto seca platos.&lt;br&gt;Amplio y cómodo living comedor de buenas dimensiones, aire acondicionado, pisos de porcelanato y gran ventanal al exterior, donde accedemos al balcón terraza.&lt;br&gt;El balcón amplio y cómodo en el cual entra una amplia mesa es ideal para disfrutar de la parrilla y del sol que está presente la mayor parte del día.&lt;br&gt;Ingresando está el Toilette de recepción.&lt;br&gt;Tres habitaciones y dos baños (uno de ellos en suite).&lt;br&gt;La habitación principal cuenta con un vestidor con detalles de madera y baño en suite completo y amplio ventanal con salida al balcón terraza al frente.&lt;br&gt;Dos habitaciones con placard de piso a techo con puerta espejada y ventanal.&lt;br&gt;Baño completo.&lt;br&gt;El patio de amplias dimensiones cuenta con lavadero semi cubierto&lt;br&gt;&lt;br&gt;Consultar por cochera fija, opcional!&lt;br&gt; &lt;br&gt;No dudes en consultarnos&lt;br&gt;Estamos para ayudarte&lt;br&gt;&lt;br&gt;Memoria Descriptiva&lt;br&gt;-Gas y luz definitiva con medidores independientes instalados.&lt;br&gt;-Balcón terraza y parrilla propia.&lt;br&gt;-Aire acondicionado frio calor en living y dormitorio en suite.&lt;br&gt;-Persianas de aluminio, interiores de placard completos, frente de placard espejado.&lt;br&gt;-Artefactos de cocina y calefón electronico sin piloto marca orbis.&lt;br&gt;-Campana de acero inoxidable en cocina.&lt;br&gt;-Puerta de seguridad con 5 puntos de anclaje.&lt;br&gt;&lt;br&gt;Superficie Total: 138M2&lt;br&gt;&lt;br&gt;-ESCRITURACIÓN Y POSESION INMEDIATA, SUPERFICIES REALES POR ESCRITURA!!!! \n\n Comprá la casa que querés! No la que podés. Accedé a un préstamo por hasta el 30% del valor de esta propiedad. Simulá tu cuota en Lendar </t>
  </si>
  <si>
    <t>Casa en Venta, Mar de las pampas U$S 150000</t>
  </si>
  <si>
    <t>Alquiler temporario y Venta de Casa 4 AMBIENTES, Mar de las Pampas
Casa "Vigas Azules" 
Capacidad maxima: 5 personas. 
Distancia al mar: 700 mts. / Distancia al centro: 500 mts.  
Esplendida casa de 4 ambientes en 2 plantas con amplio balcón, 2 baños y medio, posicionada sobre un lote sin vecinos linderos en ninguno de sus 4 frentes, con ingreso por calle Santos Vega, casa con mucha privacidad rodeada de vegetación. 
Amplio living-comedor con muebles de estilo y estar en desnivel con hogar. El ambiente cuenta con amplias ventanas tintadas, las cuales brindan unas visuales excelentes de la vegetación exterior; cocina completa separada del living-comedor mediante barra desayunadora. Salida a deck con parrilla. Baño completo con ducha.
Escaleras mediante accedemos a la planta superior, la cual se distribuye de la siguiente manera:
Habitación principal con toilette completo (S/ducha) en suite, 2 sommieres de categoría unidos a modo de cama matrimonial, cuenta con placard y salida a amplio balcón compartido; 
Dormitorio secundario (2 sommieres de categoría) c/placard y salida a amplio balcón compartido;
3er Dormitorio con cama de una plaza, cuenta con una comoda.
Baño completo con bañera y artefactos de estilo.
Es una casa muy fresca, aún así esta equipada con diversos ventiladores de pie. En todas las habitaciones posee cortinas roller blackout y en planta baja cortinas translucidas.
EQUIPAMIENTO: TV LCD EN LIVING; HELADERA C/ FREEZEER; MICROONDAS; MESA EXTERIOR C/ SILLAS; 2 REPOSERAS PLAYERAS; ALARMA; WIFI; CABLE; TENDER; 2 VENTILADORES DE PIE.-
RIEGO AUTOMATIZADO; VIDRIOS TINTADOS; LIVING EN DESNIVEL C/ ABERTURAS DE QUEBRACHO Y PISO DE QUEBRACHO LAQUEADO. SE VENDE COMPLETAMENTE AMOBLADA.
-PRECIO DE VENTA REBAJADO EL 12/02/2021 DE US$165.000.- A US$150.000.- 
-UNICA PROPIEDAD EN MAR DE LAS PAMPAS SIN LOTES LINDEROS SOBRE NINGUNO DE SUS 4 FRENTES. 
 XINTEL(GIA-GI3-1979)</t>
  </si>
  <si>
    <t>VENTA PH A REFACCIONAR DE 4 AMB. EN SAN MARTIN</t>
  </si>
  <si>
    <t>Corredor Responsable: Mónica Silvia Martinuzzi / ANDREA VAZQUEZ - CUCICBA 5172 / CSI 6257Contacto: Maria Mercedes Audisio - MLS ID # 420621083-57VENTA OPORTUNIDAD PH A REFACCIONAR DE 4 AMB. EN SAN MARTIN EXCELENTE UBICACIÓN .PROPIEDAD IDEAL PARA REFACCIONAR YA SEA PARA VIVIENDA O PARA EMPRENDIMIENTO COMERCIAL DE 82 M2.A METROS DE PLAZA KENNEDY Y AVENIDA PEDRIEL , A 4 CUADRAS DE PLAZA SAN MARTIN , COMO ASI TAMBIEN DE LA UNIVERSIDAD NACIONAL DE SAN MARTIN  (UNSAM) ,HOSPITAL MUNICIPAL DR. DIEGO THOMPSON , SANATORIO ANCHORENACERCANO A ZONA COMERCIAL , CENTROS DEPORTIVOS ,A MEDIOS DE TRANSPORTES Y AVENIDAS PRINCIPALES COMO GENERAL PAZ.</t>
  </si>
  <si>
    <t>Venta casa con local 4 ambientes con patio, garage y terraza</t>
  </si>
  <si>
    <t>&lt;b&gt;Venta casa con local 4 ambientes con patio, garage y terraza&lt;/b&gt;&lt;br&gt;&lt;br&gt;Local con vivienda. La casa es de 4 ambientes. Cuenta con cocina, comedor, patio mitad cubierto y mitad descubierto, garage y terraza. &lt;br /&gt;
El local es independiente de la vivienda y tiene ba&amp;ntilde;o propio. &lt;br /&gt;
El terreno es de 8.66 de frente x 19.98 MTS de largo. La superficie del mismo es de 173 MTS. Y la superficie cubierta es de 140 MTS.&lt;br /&gt;
&lt;br /&gt;
Buen estado general, con las instalaciones funcionando.  &lt;br /&gt;
&lt;br /&gt;&lt;br&gt;&lt;br&gt; Características adicionales: &lt;br&gt; - Agua corriente&lt;br&gt;- Desagüe cloacal&lt;br&gt; &lt;br&gt;&lt;br&gt; Ref#735929.</t>
  </si>
  <si>
    <t>Potrero de los Funes</t>
  </si>
  <si>
    <t>Casa en Venta en Ara gral. belgrano, Potrero de los funes U$S 105000</t>
  </si>
  <si>
    <t>Venta de Casa 3 AMBIENTES en ARA GRAL. BELGRANO, Potrero de los Funes - AMPLIADA - Dos dormitorios con placares - baño - cocina-comedor. Calefactores de tiro balanceado en todos los ambientes. Cocina completa con muebles bajo mesada y alacena. Mesada de granito. as. Pileta de lavar con bajo mesada de dos puertas.
Jardín, con parrilla metálica con puerta.
Quincho-cochera cubierta para dos autos.
Totalmente cercada.
 XINTEL(MUN-MUN-789)</t>
  </si>
  <si>
    <t xml:space="preserve">VENTA CASA COUNTRY LARENA-PILAR </t>
  </si>
  <si>
    <t xml:space="preserve">Corredor Responsable: Juan Carlos Treco - CUCICBA 4037 / CMCPDJLM 740Contacto: Silvia Cauzillo Arhancet - MLS ID # 420221138-240Ubicada en el Country Club Larena, Partido de Pilar, Provincia de Buenos AiresAcceso por ruta 6, muy cerca del pueblo de Cardales y de la autopista Panamericana Ramal Pilar.La misma cuenta con -  3 ámplios dormitorios -  Cocina + barra desayundora ,  totalmente equipada -  Lavadero independiente-  2 Living comedor ( uno de ellos cuenta con parrila interna )-  1 baño principal completo + antebaño -  1 Toilette con ducha-  1 baño externo con ducha-  Parrila + horno de barro en el exterior-  Pileta-  Jardín Expensas $24.166 a Marzo 2021*** Los metros cuadrados cubiertos son aproximados a corroborar ***Sobre el C.C. LarenaSuperficie total de 55 hectáreas, divididas en 435 lotes de 400 a 700 m2 de superficie. El arroyo Larena atraviesa la urbanización, en sus orillas se construyó un paseo y una pequeña reserva ecológica.- Seguridad las 24 horas, monitoreo por cámaras, control de acceso, energía     eléctrica, gas natural, televisión satelital, telefonía e internet.- Excelente infraestructura social y deportiva. La característica particular es un intenso desarrollo de actividades deportivas, con competencias en las ligas intercountries.- El club house principal, es el lugar de desarrollo de actividades sociales y recreativas, de 500 m2 de superficie cubierta, es una casona estilo campo, donde funciona un restaurante, sala de reuniones y usos múltiples. También posee club house de menores y un club house de golf.- En el área deportiva encontramos cancha de golf con 9 hoyos, 9 canchas de tenis, 2 canchas de paddle, cancha de voley, canchas de Hockey sobre pasto, 2 canchas de fútbol, 1 cancha de básquet y 1 de bochas, además de espacio de juegos para chicos.Hay colonia de verano y también los fines de semana. Piscina de natación de 25m x 12m y piscina redonda para niños de 8 m de diámetro, muy bien acompañada por forestación y lugares de reposo que la hace muy bonita. \n\n Comprá la casa que querés! No la que podés. Accedé a un préstamo por hasta el 30% del valor de esta propiedad. Simulá tu cuota en Lendar </t>
  </si>
  <si>
    <t>Ph en Venta, gran Oportunidad</t>
  </si>
  <si>
    <t>Corredor Responsable: MARIA DEL ROSARIO NEME - 155 RCP-14Contacto: Paolo Gatti - MLS ID # 420361057-113Oportunidad, hermoso PH en venta ubicado en calle Del Huron y esquina Furman en Barrio residencial de Bariloche, a 1 cuadra de Av. Bustillo. En excelente estado, con todos los servicios.Cuenta con cocina, living comedor, y un toilette en planta baja. En planta alta dos habitaciones y 1 baño, todo en excelente estado de mantenimiento.Muy buena Oportunidad. 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en Venta, San martín de los andes U$S 100000</t>
  </si>
  <si>
    <t>Venta de Departamento 4 AMBIENTES, San Martín de los Andes
EXCELENTE UBICACION Y ORIENTACION. 
DEPARTAMENTO DE 3 DORMITORIOS EN ZONA CENTRO.MUY LUMINOSO.
EN UN 3er PISO. CUENTA CON 3 DORMITORIOS BIEN DISTRIBUIDOS CON UN BAÑ COMPARTIMENTADO.
LA COCINA ESTA INTEGRADA AL LIVING Y COMEDOR.
 XINTEL(MLP-MLP-201)</t>
  </si>
  <si>
    <t>Casa antisismica en distrito Las Cañas</t>
  </si>
  <si>
    <t>Corredor Responsable: VICTOR E. MONTIVERO - C.C.P.I.M 783Contacto: Hugo Boero - MLS ID # 420921024-130Amplia y cómoda propiedad, ubicada a 50 mts de Bodega Centenario, En el Barrio Arredondo, Sobre calle Pedro Vargas.&lt;br&gt;Consta de tres dormitorios ( 2 con placares completos) , Living de ingreso, un baño, cocina comedor muy amplia, Altillo y Lavandería. &lt;br&gt;Todos los servicios, colectivos por la puerta y a una cuadra. Cercano a Accesos y supermercados.</t>
  </si>
  <si>
    <t>Venta. Hotel, Cabañas, Turismo, Sublime, El Bolsón.</t>
  </si>
  <si>
    <t>Te interesa realizar una inversión inmobiliaria con alta rentabilidad relacionada al turismo? o estas buscando una oportunidad para mudarte al interior con un negocio completamente armado?_x000D_
El nuevo y excelente Complejo de Cabañas “SUBLIME BOLSON” te da esa oportunidad. Se venden las elegantes y modernas cabañas con todo su equipamiento incluido! No hay que hacerle absolutamente nada, con todo el equipamiento listo para su normal funcionamiento, llave en mano!_x000D_
Puntuación en booking de 9,5!!_x000D_
Alta rentabilidad, con un piso de un 10% anual en dólares aproximado._x000D_
Una inversión inmobiliaria emplazada dentro de un inigualable entorno que destaca su gran potencial turistico. Real Oportunidad._x000D_
Son 5 cabañas. Todas tienen dos TV. Los dúplex dos baños. 23 plazas en total._x000D_
230 mts cubiertos en un terreno de de 300 mts. Céntricas y con funcionamiento los 365 días del año_x000D_
- Descripción de Cabañas Sublime Bolsón:_x000D_
3 unidades Dúplex: Living comedor integrado. Cocina equipada.Dos baños. Habitación matrimonial con baño suite (2 a 5 pax). _x000D_
2 unidades Departamento dos ambientes en una planta. Living comedor integrado. Cocina equipada. Baño privado. Cama matrimonial. (2 a 4 pax).  _x000D_
Ubicación: CÉNTRICA. A 5 cuadras de la terminal de micros, y 3 cuadras de la plaza principal._x000D_
Servicios incluídos:_x000D_
· 2 Tv led 32”_x000D_
· WIFI_x000D_
· Cocina con horno_x000D_
· Placares con valijeros_x000D_
· Colchones de primera calidad_x000D_
· Camas singles forjadas en hierro_x000D_
· Cafetera y tostadora eléctrica._x000D_
· Microondas en los duplex._x000D_
· Pava eléctrica_x000D_
· Calefactores de tiro balanceado en todos los ambientes_x000D_
· Ventilación_x000D_
· Heladera con freezer_x000D_
· Baño privado (en dúplex dos baños, dormitorio en planta alta con baño en suite)_x000D_
· Secador de pelo_x000D_
· Artículos de aseo gratuitos_x000D_
· Artículos de limpieza_x000D_
· Equipamiento para bebé (practicuna, sillita de comer, bañerita)_x000D_
· Estacionamiento descubierto_x000D_
· Vistas a las montañas en todos las cabañas. _x000D_
· Cámaras de seguridad_x000D_
· Jardín privado_x000D_
· Jardín general y parrillas_x000D_
· Ropa blanca y de cama_x000D_
Detalles, localización e imágenes de cada una de las unidades puede visitar www.sublimebolsoncabanias.com.ar_x000D_
Si te interesa comunicate con Pablo Urus, por whasapp al 11-6519-6942.-_x000D_
Información adicional:
Tipo de hotel: Alojamiento
Plazas: 23
Número de pisos: 2</t>
  </si>
  <si>
    <t>VENTA TERRENO EN PILAR ZONA NORTE</t>
  </si>
  <si>
    <t xml:space="preserve">Corredor Responsable: LEONARDO MISURACA - CMCPSM 2568Contacto: Marcelo Nicolas Silva - MLS ID # 421381009-24NUEVO VALOR!!! Venta casa quinta en barrio abierto La esmerralda Zona norte, Pilar , se encuentra sobre lote de 18 x 40 mas (720 metros cuadrados) con todos los servicios(gas, luz trifásica, agua de red y agua de pozo con bomba sumergible)  a 3 cuadras de la Panamericana y shopping las palmas de pilar con alto tránsito de medios de transporte y muy cercano a Universidad, colegios y hospitales, es una casa construida en 2 plantas estilo campo, en planta baja cuenta con 1 amplio dormitorio principal al que contigua una sala de estar íntimo, que puede usarse como zona de gimnasio o usos múltiples , 1 antebaño y baño completo , siguiendo la línea se encuentra el lavadero , la cocina comedor es muy amplia para el disfrute de grandes familias , la cual cuenta con otro baño completo. &lt;br&gt;Planta alta construida en pisos de madera alfombrada, cuenta con dos dormitorios en altillo con escaleras caracol, todos sus ambientes tienen aire acondicionado y calefacción tiro balanceado.&lt;br&gt;Hermoso parque con pileta de 3 x 5 la cual esta equipada con bomba y filtros ,ademas tiene 1 baño con ducha y galponcito,  también se encuentra la cochera en quincho de paja y un gran quincho totalmente cerrado equipado con horno de barro y parrilla . \n\n Comprá la casa que querés! No la que podés. Accedé a un préstamo por hasta el 30% del valor de esta propiedad. Simulá tu cuota en Lendar </t>
  </si>
  <si>
    <t xml:space="preserve">Venta Proyecto Casa 5 Ambientes a Construir Medal </t>
  </si>
  <si>
    <t xml:space="preserve">Corredor Responsable: Mónica Silvia Martinuzzi / ANDREA VAZQUEZ - CUCICBA 5172 / CSI 6257Contacto: Juan Pablo Garcia - MLS ID # 420621127-6Venta Casa 5 Ambientes a construir en Medal Country Club con Diversas Facilidades de Pago.Sobre un lote interno de 1705m2.Superficie Cubierta de 214m2.PLANTA BAJA:*Hall de Entrada. * 2 Toilettes. *Living Comedor con Amplio ventanal con salida al quincho. *Cocina completa, integrada al comedor.  *Lavadero independiente. PLANTA ALTA:*3 Habitaciones con Placard*2 Baños Completos.*1 Habitación en Suite con Vestidor.*Quincho con Parrilla.*Piscina de hormigón con luces interiores y borde Solarium atérmico. *Guardacoches para 2 vehículos.*ACCESOS: Ruta 8 / Panamericana. Opciones de Pago: Anticipo del 10% Y cancelaciones Parciales mediante el avance de la obra. -OPCIÓN DE ABONAR DE CONTADO. Ubicación: Barrio Medal Country Club, Pilar Centro. A 45 min de Capital Federal. • 65% de espacios verdes comunes. • Sistema de Fideicomiso al Costo. • 107 ha. de campo quebrado, 38 destinadas a lotes. • Golf de 18 hoyos. • Club House &amp;amp; Spa. • Piscina In-Out. • Tenis. • Fútbol. • Club Deportivo y Gym. • House de Golf y Cancha inaugurada.  \n\n Comprá la casa que querés! No la que podés. Accedé a un préstamo por hasta el 30% del valor de esta propiedad. Simulá tu cuota en Lendar </t>
  </si>
  <si>
    <t>Alquiler 3 dormitorios gran jardín, pileta quincho</t>
  </si>
  <si>
    <t>Corredor Responsable: Lucrecia Saulle - CSI 5520Contacto: Florencia Cardoner - MLS ID # 341215-31Lindísima casa en alquiler anual en el barrio Pellegrini 3, sobre un jardín de 1000m2 , con gran arboleda y parquizado.En la PB de la casa se encuentra el living con chimenea, otro estar con la televisión, el comedor, y un bar. Cocina hecha a nueva con comedor diario. Un dormitorio con baño completo.En la PA.  un estar amplio que se puede usar como escritorio, dos dormitorios con otro baño completo, el principal con vestidor, vanitory y balcón que da al jardín. Afuera el lavadero, y se encuentra el quincho hecho nuevo, muy amplio con parrilla, toilette, y cerramiento de vidrio que se abre y se cierra según uno lo desee. Pegado al quincho hay un galpón o depósito grande de usos múltiples, con una ducha.La pileta es muy amplia con playa húmeda .En el jardín también encontramos una casita de madera para niños y un canil.Cochera techada para dos autos.</t>
  </si>
  <si>
    <t>Casa quinta estilo clásico con revestimiento de ladrillo a la vista , pisos cerámicos calefaccion por hogar tanto en living-comedor como en dormitorios 
Está preparado para radiadores ( no tiene caldera ) 
Planta Baja : Living-comedor con hogar 
  cocina comedor diario con muebles bajomesada y alacena 
pasillo de distribución con 3 dormitorios ( principal en suite con vestidor ) 
 más dos dormitorios y baño compartimentado para los dos cuartos 
En planta alta tiene un play de 110ms. que balconea al living-comedor 
Las ventanas de la casa son de cedro con vidrio repartido .
Quincho cerrado con parrilla , lavadero y dependencias , termotanque 
Muy lindo jardín , piscina de 12 por 6 ms.</t>
  </si>
  <si>
    <t>Casa construida en una planta cuenta con:
3 dormitorios,2 baños, 1 en suite, cocina, living comedor, galeria, parrilla, estacionamiento para dos autos descubierto, Jardin.</t>
  </si>
  <si>
    <t>VENTA CASA EN ZELAYA, LOTE 1050 M², QUINCHO-PILETA</t>
  </si>
  <si>
    <t xml:space="preserve">Corredor Responsable: Viviana Uzcudun / Maria Martínez Vila - CSI 5858 / CUCICBA 6269Contacto: Horacio Barral - MLS ID # 420591009-34Espectacular Casa en Zelaya con la mejor relación precio por m² de la zona. Está construida sobre un terreno de 1.050 m² y dispone de una superficie cubierta de 222,31 m². Una propiedad muy bien construida con buen gusto y con las mejores terminaciones de construcción. Se encuentra ubicada a cuatro cuadras de la estación de tren Zelaya desde donde se puede ir hacia la estación Virreyes o hacia la estación Capilla del Señor.La disposición de la propiedad es la siguiente:Planta baja:Hall de entrada con gran Living Comedor, Sala de Tv con chimenea.Área de Bar con vista al jardín y Pileta. Sala equipada con sistema de aire acondicionado frio-calor.Habitación con baño completo en suite. Equipada con sistema de aire acondicionado frio-calor.                          Escaleras de madera para ascenso y descenso a la segunda planta.Planta baja interior:Hall de entrada. Gran living comedor.Sala de TV con chimenea.Área de bar con vista a la Pileta. Sistema de aire acondicionado frio-calor.Habitación con baño completo en suite y aire acondicionado  frio-calor. Escaleras de madera para alto tránsito que lleva a la segunda planta de la casa.Toilette. Amplio y cómodo Laundry. Cocina con comedor diario integrados, con acabados de calidad, mesada de porcelanato Italiano y (AA F/C Split).Quincho con comedor y baño, con amplios espacios para recibir invitados. (AA F/C Split).Planta baja exterior:Parrilla de campo con Gazebo, mesa de mármol y bacha con sistema de agua fría y caliente,Habitación de Herramientas y Taller.Cochera techada para tres autos + parking sobre acceso para dos autos adicionales.Pileta de 7x3x2 m, con sistema de filtros y bombas de alta calidad.Amplio jardín con sistema de riego semi automático y alumbrado led zonificado.Primer piso:Amplia habitación con baño completo en suite, vestidor, techo en madera machimbrada y un hermoso balcón con vista al frente. Cuenta con AA F/C Split.Habitación para estudios, biblioteca u escritorio, equipada con AA F/C Split.Toda la propiedad está dotada con un sistema de seguridad. Tiene cerca eléctrica sobre la pared de la fachada y un portón eléctrico automático, en chapa de acero, de acceso a cocheras Sistema de cámaras en el interior y exterior de la vivienda. Todos los materiales usados para la construcción de la casa son de alta calidad. \n\n Comprá la casa que querés! No la que podés. Accedé a un préstamo por hasta el 30% del valor de esta propiedad. Simulá tu cuota en Lendar </t>
  </si>
  <si>
    <t>Barrio La Cuesta</t>
  </si>
  <si>
    <t>Casa  en Venta ubicado en La Cuesta, Pilar, G.B.A. Zona Norte</t>
  </si>
  <si>
    <t xml:space="preserve">Casa de 135 m2 aprox ,sobre un lote central de 560 m2.Cuenta con living,cocina con lavadero , 3 dormitorios,uno de ellos en suite, dos baños ,  incluido,galería y parrilla </t>
  </si>
  <si>
    <t>Casa  en Venta ubicado en Los Pilares, Pilar, G.B.A. Zona Norte</t>
  </si>
  <si>
    <t>Casa de  210 metros cubiertos sobre un lote de 800 metros._x000D_
Cuenta con  3 dormitorios en Planta alta, uno de ellos en suite, playrrom, dependencia de servicio,lavadero. Galería con parrilla._x000D_
Aire acondicionado en todos los dormitorios. calefacción por losa radiante</t>
  </si>
  <si>
    <t>Casa  en Venta ubicado en Santa Silvina, Pilar, G.B.A. Zona Norte</t>
  </si>
  <si>
    <t xml:space="preserve">Muy linda casa en dos plantas, de estilo tradicional con reboque y techo de teja._x000D_
PLANTA BAJA: Hall de entrada que distribuye hacia el living-comedor principal y hacia dependencias de servicio. Cuarto de servicio o posible escritorio, ya que tiene una ubicación estratégica y entrada independiente._x000D_
Cocina con comedor diario con vista al jardín._x000D_
PLANTA ALTA: Se ubican los cuartos a los que se accede a traves de un hall distribuidos con espacio para sala de TV._x000D_
Cuarto principal en suite con vestidor y otro espacio para segundo vestidor o escritorio._x000D_
Dos cuartos muy cómodos que comparten un baño completo._x000D_
Toda la casa muy luminosa y muy funcional. El barrio es muy lindo con pocos lotes sobre Ruta 25 y a 400 mts de la Panamericana_x000D_
._x000D_
</t>
  </si>
  <si>
    <t>Casa  en Venta ubicado en Ayres Del Pilar, Pilar, G.B.A. Zona Norte</t>
  </si>
  <si>
    <t>Importante casa estilo racionalista de 350 metros cubiertos, 900 m2 de lote . 
Planta Alta: 3 dormitorios ,uno de ellos en suite , y dos que comparten un baño completo.
Planta Baja : living , toilette de recepcion , cocina , comedor, escritorio o cuarto dormitorio,dependencia de servicio .
Calefacción los losa radiante, y aire acondicionado en todos los ambientes.
Pisos Lapacho, baños de marmol, doble vidrio, revestimiento tarquini
Galería  cerrada con parrilla , cuenta con un split y losa radiante- 
Piscina climatizada , riego en todo el parque.
Cochera techado para dos autos-</t>
  </si>
  <si>
    <t>Departamento  en Venta ubicado en Ayres Del Pilar, Pilar, G.B.A. Zona Norte</t>
  </si>
  <si>
    <t>Excelente Departamento, en complejo de primer nivel. muy buen acceso desde panamericana , ramal Pilar km 43.
Cuenta con 4 ambientes , (divisible a 5) , 3 habitaciones , 1 en suite, 3 baños, 2 cocheras y amplio balcón terraza.
Cuenta ademas con gran variedad de amenities: 
WiFi, 2 piletas cubiertas con vestuario, 3 piletas en parque central, Solarium, Bar, gimnasio completamente equipado, juegos infantiles en area parquizada, Spa, sauna finlandes y ducha escocesa, SUM, playroom, Espacio para cata de vinos y habanos, Microcine, Business Center, seguridad privada, estacionamiento de cortesía para invitados .</t>
  </si>
  <si>
    <t>Venta casa El encuentro Tigre Benavidez</t>
  </si>
  <si>
    <t xml:space="preserve">Corredor Responsable: Uno Bienes Raices SRL - CMCPSI 5821 Contacto: Natalia Azari - MLS ID # 420491032-146******* ESPECTACULAR CASA DE DOS PLANTAS ,  EN EL COUNTRY CERRADO EL ENCUENTRO EN BENAVIDEZ TIGRE ENFRENTE A NORDELTA ******** SOL TODO EL DIA , ORIENTACION NORESTE .CALEFACCION CENTRAL.EXCELENTE CALIDAD , DE CONSTRUCCION CON CANTIDAD DE DETALLES QUE LA HACE DIFERENTE A OTRAS CASAS. TE VAS A ENAMORAR .CON 1075 M2 TOTALES  DE LOTE 318 M2 DE SUPERFICIE CUBIERTA.PLANTA BAJA :ENTRADA PRINCIPAL CON RECEPCION AMPLIO LIVING  CON CHIMENEA A LEÑA Y PARED CON DETALLES EN PIEDRA , GRANDES VENTANALES CON VISTA AL PATIO , TODAS LAS VENTANAS CON ROLLER.ESPACIO DE ESTAR PARA BAR O  CON ESPACIO PARA VARIOS COMENSALES .TOILLETE DE RECEPCION COCINA CON CONECCIÓN LAVAVAJILLA , ARTEFACTO MARCA ELECTROLUX A GAS CON DOBLE HORNO , AL SPIEDO .COMEDOR DIARIO.DEPENDENCIA DE SERVICIO CON SU BAÑO.LAVADERO AMPLIO CON CONECCION DE LAVARROPAS Y SECADORA .PEQUEÑO DEPOSITO TIPO BAULERA .3 AIRES ACONDICIONADO FRIO/ CALOR .DOS COCHERAS TECHADAS . TOTAL ESPACIO PARA 5 AUTOS AMPLIA GALERIA TOTALMENTE CERRADA CON CERRAMIENTO DE ALTA CALIDAD Y AIRE ACONDICIONADO.PARRILLA CON PUERTA , Y ANAFE ELECTRICO.HERMOSA PILETA DE GRAN DIMENSIONES , CON VENECITAS , CON SISTEMA DE ILUMINACION.PARQUE CON SISTEMA DE RIEGO AUTOMATICO.PLANTA ALTA :ESPACIO DE LECTURA , O PLAYROOM PARA NIÑOS .1 HABITACION EN SUITE 1 HABITACION PRINCIPAL EN SUITE , CON DUCHA CABINA CON SAUNA HUMEDO, Y APARTE BAÑERA CON HIDROMASAJE,  2  HABITACIONES CON BAÑO COMPARTIDO.3 AIRES ACONDICIONADOS Y UN VENTILADOR DE TECHO.*CLUB HOUSE , CANCHA DE TENNIS , DE FUTBOL, GYM , PILETA , PARRILA Y SUM.VIGILANCIA GASTOS MENSUALES :EXPENSAS $ 13.000ARBA $6.500MUNICIPALIDAD DE TIGRE $ 3.500 \n\n Comprá la casa que querés! No la que podés. Accedé a un préstamo por hasta el 30% del valor de esta propiedad. Simulá tu cuota en Lendar </t>
  </si>
  <si>
    <t>Casa en el Delta, Arroyo Rama Negra Tigre</t>
  </si>
  <si>
    <t xml:space="preserve">Corredor Responsable: Micaela Perez / Lucas Federico Delgado - CSI 6671 / CUCICBA 6339Contacto: Paulo Capobianco - MLS ID # 420611193-7Hermosa casa en el Delta, sobre Arroyo Rama Negra, a 800 m. del Río Capitá Casa muy cómoda, construida en material, con dos decks al río (uno cubierto y otro descubierto).- 2 parrillas (una cubierta y otra descubierta),- 3 dormitorios: el principal en suite con vestidor, otro con 3 camas cucheta, 1 futón en la sala (que se cierra y queda otro dormitorio), y 4 camas cucheta en el altillo.- Barra para bebidas - 2 Aires Acondicionados.- Direct TV y Wifi.!- Parque con iluminación- Muelle propio- Amarre propio para lancha.Se destacan y diferencia - Pileta de material de 3 x 5m.- Muelle propio-Pasan lancha colectiva y lancha almacenera. -Despensa a 300 m.-Posibilidad de recorrer isla caminandoPura naturaleza y tranquilidad..! \n\n Comprá la casa que querés! No la que podés. Accedé a un préstamo por hasta el 30% del valor de esta propiedad. Simulá tu cuota en Lendar </t>
  </si>
  <si>
    <t>Oportunidad ! El Talar del Lago 1, 3 dorm, pileta</t>
  </si>
  <si>
    <t xml:space="preserve">Corredor Responsable: Ariel Champanier / Andrea Berré - CUCICBA 4330 / CMCPSI 6763Contacto: Susana Gonzalez Oya - MLS ID # 181336-55Casa moderna y funcional ,situada CERCA DE LA ENTRADA  principal,  de 5 ambientes y medio. En la planta superior  cuenta con un escritorio en el pasillo distribuidor ,mas 3 dormitorios ;  el  principal con baño en suite y dos vestidores. Ademas las habitaciones tienen su terraza propia, placards ,  aires acondicionados en todos los ambientes, aberturas de la mejor calidad, con black out instalados mas mosquiteros.  En la planta baja , esta situado el living, el toilet de recepcion, la cocina y la habitacion de servicio. La casa tiene instalado el sistema de  calefaccion por losa radiante, un gran parque en donde se encuentra la pileta y a destacar es la distribucion del parque ya que en lateral de la casa hay parque hay suficiente lugar para una futura ampliacion de la casa, o una zona extra con infinidad de utilidades. Parrilla y galeria, la orientacion es noroeste por tanto el sol en la pileta en verano son muchas horas al dia. Expensas de barrio mes marzo , 19.000 pesos. \n\n Comprá la casa que querés! No la que podés. Accedé a un préstamo por hasta el 30% del valor de esta propiedad. Simulá tu cuota en Lendar </t>
  </si>
  <si>
    <t>Casa Quinta  en Alq. Temporario ubicado en San Benito, Villanueva, Tigre</t>
  </si>
  <si>
    <t>ESPLENDIDA CASA DE DOS PLANTAS A LA LAGUNA EN LA ISLA DE SAN BENITO, RODEADA DE AGUA 
4 DORMITORIOS 2 MASTER SUITTE SUITTE. EN
EN PLANTA BAJA 2 DORMITORIOS (UNA MASTER SUITTE) LIVING COMEDOR COCINA 
EN PLATA ALTA 2 DORMITORIOS (1 MASTER SUITTE) Y PLAY ROOM ENORME , BALCON TERRAZA
TODOS LOS AMBIENTES MIRAN AL AGUA, SUPER LUMINOSA
GALERIA GIGANTE CON PARRILLA, PILETA BORDE INFINITO DE 12 METROS Y MUELLE
COCHERAS CUBIERTAS Y BAULERA
SE ALQUILA CON MUEBLES X UN AÑO PAGO ADELANTADO 35.000 U$S</t>
  </si>
  <si>
    <t>Casa de 5 ambientes en Venta en Flores</t>
  </si>
  <si>
    <t>USAM LOTE DE 8.66 X 43.30, 1300 mts vendibles-  El mismo consta de una Casa multifamiliar + 2 locales abajo que fueron explotados como salones de fiesta, a mts de Av directorio.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Ideal local galpón  en lote 443m2  a 10 min CABA</t>
  </si>
  <si>
    <t xml:space="preserve">Corredor Responsable: FRANCISCO D'ATRI - CPMCAL 45Contacto: Leslie Porcel - MLS ID # 420751085-164Sobre Av. 25 de mayo en Lanús oeste a minutos de Capital Federal Se desarrolla propiedad en un lote de 443 m2 Ideal algún destino comercial/deposito Descripción de la propiedad:* Planta baja vivienda a reciclar con garage y al fondo descubiertos aproximadamente 200 m2 (jardín)* Planta alta departamento de 2 amb con patio en excelente estado \n\n Comprá la casa que querés! No la que podés. Accedé a un préstamo por hasta el 30% del valor de esta propiedad. Simulá tu cuota en Lendar </t>
  </si>
  <si>
    <t xml:space="preserve">Local/Casa  terreno de 443 m2 y Depto. 25 de mayo </t>
  </si>
  <si>
    <t xml:space="preserve">Corredor Responsable: FRANCISCO D'ATRI - CPMCAL 45Contacto: Leslie Porcel - MLS ID # 420751085-163Sobre Av. 25 de mayo en Lanús oeste a minutos de Capital Federal Se desarrolla propiedad en un lote de 443 m2 Ideal algún destino comercial/deposito Descripción de la propiedad:* Planta baja vivienda a reciclar con garaje y al fondo descubiertos aproximadamente 200 m2 (jardín)* Planta alta departamento de 2 amb con patio en excelente estado \n\n Comprá la casa que querés! No la que podés. Accedé a un préstamo por hasta el 30% del valor de esta propiedad. Simulá tu cuota en Lendar </t>
  </si>
  <si>
    <t>Casa  en Venta ubicado en Santa Catalina, Luján, G.B.A. Zona Oeste</t>
  </si>
  <si>
    <t>Hermosa casa en el Barrio Santa Catalina de Open Door.
Lote de 2500 con vista a una de las canchas de Polo.
La casa es de estilo campestre, ideal para pasar unas vacaciones en plena naturaleza</t>
  </si>
  <si>
    <t>Venta Casa 5 AMB.C/Parque y Cochera en Moreno !!!!</t>
  </si>
  <si>
    <t xml:space="preserve">Corredor Responsable: Jorge Roca - CUCICBA 6878 / CSM 2550Contacto: Adriana Olivera - MLS ID # 420721033-474Propiedad ideal para familia numerosa o ensamblada, ubicada sobre una de sus principales avenidas que cuenta con un pintoresco boulevard ,con numerosas líneas de transporte ,cercana al ferrocarril y su principal centro comercial.Nos recibe un hall de ingreso que nos deja ver su amplia sala social ,toilette de recepción, cocina completa ,comedor diario, escritorio o cuarto dormitorio y sus dos dormitorios principales con el baño completo que los sirve ,todo en planta baja .En planta alta ,departamento con baño privado y amplia terraza.En su exterior quincho con parrillaLavadero y guarda útiles.Parque y cochera cubierta.Que estas esperando para CUMPLIR TUS SUEÑOS!!!Llámame!!! \n\n Comprá la casa que querés! No la que podés. Accedé a un préstamo por hasta el 30% del valor de esta propiedad. Simulá tu cuota en Lendar </t>
  </si>
  <si>
    <t>Casa 5 amb. Venta en Nuñez. Acepta Permuta</t>
  </si>
  <si>
    <t xml:space="preserve">Corredor Responsable: Luis Varela - CSI 5527 / CUCICBA 3872Contacto: Claudia Britez - MLS ID # 361202-4Hermosa casa de 5 ambientes y playrrom sobre lote propio en el barrio de Nuñez. Distibuída en dos plantas.&lt;br&gt;Posee un jardín al frente y un garage semicubierto. Al ingresar estarás en un hall y pasillo que distribuye los ambientes de la planta baja.&lt;br&gt;&lt;br&gt; A tu derecha hay un toilette revestido en porcelanato, la escalera que dirije a las habitaciones con un espacio de guardado que aprovecha el lugar debajo de la ella, continúa un patio interno que brinda aireación y luminosidad a través de sus ventanas que limitan al hall, el pasillo y la habitación principal en suit, la cual verás su ingreso justo hacia el frente del pasillo. Es muy cómoda por su amplitud, tiene un placard de lado a lado con puertas corredizas en madera y espejo. También un baño completo con bañadera y cuarto de ducha e hidromasaje.&lt;br&gt;&lt;br&gt;A la izquierda de la entrada a la casa, podes disfrutar del living en desnivel,  sus pisos de pinotea y el hogar a leña con ladrillos a la vista, te permiten hacer de él un lugar de armonía y calidez. Su vista es abierta hacia el comedor, que se encuentra ubicado a continuación. Sus dimensiones logran agrupar un número importante de comensales y también conectarse con el área de la cocina. Un lugar muy especial en el hogar, es integrada lo cual permite compartir gratos momentos a la hora de dedicarse a las artes culinarias. Posee alacenas y bajo mesadas. Gracias a su gran cocina gastronómica con horno de cerámica de medidas extras, se pueden cocinar varias delicias a la vez. Es muy aireada, tiene ventanales corredizos por donde se accede al patio del fondo de la casa.&lt;br&gt;&lt;br&gt;En la planta alta, encontrarás un hall de distribución, hacia la derecha 1 baño completo con bañadera, hacia la izquierda 1 dormitorio que da al frente de la casa y 2 dormitorios hacia el contrafrente. Por estos dos últimos se puede acceder al playrrom, o bien, por medio de la escalera que se encuentra en el patio del fondo de la planta baja, que conecta con un balcón terraza descubierto. Alli está la parrilla, el lavadero cubierto,que tiene suficiente espacio para los artefactos de lavado, planchado y guardado. También un baño con ducha. El mencionado playrrom, es muy acogedor, un stio con grandes ventanales, útil para usos multiples, como quincho para disfrutar con amigos, salón de estudio, trabajo, o  todo tipo de actividad que necesite suficiente espacio y/o privacidad.&lt;br&gt;Cada ambiente posee aire acondicionado tipo split frío/calor. 5 equipos en total.&lt;br&gt;&lt;br&gt;Es una casa completa y de buen gusto, dado a su distribución, da la posibilidad a un uso familiar, multifamiliar, comercial, institucional o salud.&lt;br&gt; En uno de los barrios mas distinguidos de la ciudad. Cercano a una amplia variedad de colegios, públicos y privados. También asistencia médica pública y privada. Clubes deportivos y recreativos. Centros culturales, cines, teatros, salones. Y una gama de diversos restaurantes para  los amantes de la gastronomía.&lt;br&gt;Excelente ubicación, a una cadra y media de Av. Libertador con acceso a todo tipo de transportes hacia cualquier punto de la ciudad. Acepta Permuta.&lt;br&gt;&lt;br&gt;Características y medidas aproximadas:&lt;br&gt;&lt;br&gt;Refaccionada y ampliada.&lt;br&gt;Orientación: SE&lt;br&gt;Utilidad: familiar, multifamiliar, comercial, institucional, salud.&lt;br&gt;Pisos: Pinotea y cerámica.&lt;br&gt;&lt;br&gt;Planta Baja:&lt;br&gt;Living: 5,00 x 4,00 mts&lt;br&gt;Comedor: 4,00 x 4,00 mts&lt;br&gt;Cocina: 3,00 x 3,00 mts.&lt;br&gt;Dormitorio: 4,30 x 3,10 mts&lt;br&gt;Baño: 2,00 x 3,00 mts&lt;br&gt;Toilette: 1,80 x 0,80 mts.&lt;br&gt;&lt;br&gt;Planta Alta:&lt;br&gt;Dormitorio: 2,80 x 3,60 mts.&lt;br&gt;Dormitorio: 2,80 x 3.70 mts.&lt;br&gt;Dormitorio: 2,80 x 3,50 mts.&lt;br&gt;Baño: 3,30 x 2,20 x 1,60 mts&lt;br&gt;Playroom: 5,90 x 3,60 mts&lt;br&gt;Lavadero: 2,50 x 2.20 mts&lt;br&gt;Baño: 2,20 x 0,90&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lt;br&gt; \n\n Comprá la casa que querés! No la que podés. Accedé a un préstamo por hasta el 30% del valor de esta propiedad. Simulá tu cuota en Lendar </t>
  </si>
  <si>
    <t>PH 5 AMB. ENTRADA INDEPENDIEN, TERRAZA, QUINCHO Y PARRILLA!!</t>
  </si>
  <si>
    <t>PH ENTRADA INDEPENDIENTE 5 AMBIENTES, AL FRENTE,CON TERRASA PROPIA Y QUINCHO CON PARRILLA, EN ALMAGRO!!!
HERMOSO PH 1 PISO POR ESCALERA DE MARMOL, EN 1º  PISO: GALERIA CUBIERTA QUE NOS DISTRIBUYE A TODOS LOS AMBIENTES, AMPLIO HALL DE RECEPCIÓN, CÓMODO LIVING COMEDOR AL FRENTE CON SALIDA AL BALCÓN Y HOGAR A LEÑA, DOS AMPLIOS DORMITORIOS CON PLACARD DE PARED A PARED Y DE PISO A TECHO, BAÑO COMPLETO CON DOBLE ACCESO Y COCINA CON COMEDOR DIARIO CON MUEBLES DE BAJO MESADA Y ALACENA Y LAVADERO INCORPORADO, EN ENTREPISO: TERCER DORMITORIO CON TOILETTE Y ENORME TERRAZA PROPIA Y QUINCHO CON PARRILLA.
¡¡¡TODO EN PERFECTO ESTADO DE CONSERVACIÓN Y MUY LUMINOSO. SOLO 2 UNIDADES EN EL LOTE!!!
"Se deja expresa constancia que el valor consignado de expensas queda sujeto a variación y/o ajustes y que las medidas son orientativas, las reales surgirán del título de propiedad respectivo" 
FOTOS DE CARÁCTER NO CONTRACTUAL.
 XINTEL(BER-BER-11445)</t>
  </si>
  <si>
    <t>Casa en Venta, Escobar U$S 165000</t>
  </si>
  <si>
    <t>Venta de Casa 5 AMBIENTES, Escobar
Lote 271 interno
 XINTEL(LRA-LRA-147)</t>
  </si>
  <si>
    <t>Casa en Venta, Escobar U$S 180000</t>
  </si>
  <si>
    <t>Venta de Casa 5 AMBIENTES, Escobar
Lote 316 a la Laguna
 XINTEL(LRA-LRA-145)</t>
  </si>
  <si>
    <t>Venta de Casa 5 AMBIENTES, Escobar
Lote 309 a la Laguna
 XINTEL(LRA-LRA-146)</t>
  </si>
  <si>
    <t xml:space="preserve">CASA  EN VENTA A LA LAGUNA EN SAN MATIAS </t>
  </si>
  <si>
    <t>VENTA DE CASA ESTILO MODERNO
San Matias, Escobar
¡Linda, moderna y canchera casa desarrollada en una planta en un lote interno de 1000 metros con salida a la laguna!
DISTRIBUCION
Amplio y sumamente luminoso living comedor. Toilette de recepción. Cocina grande separada por unas puertas corredizas. Comedor diario. Lavadero. Dependencia de servicio con baño completo.
La casa cuenta con tres habitaciones. Dos de ellas cuentan con un baño completo y la principal en suite con amplio vestidor y salida a la galería.
Galería techada que recorre todo el ancho de la casa con parrilla. Muy lindo jardín con bajada a la increíble laguna.¡INMEJORABLES VISTAS Y ATARDECERES!
B.A.
INFORMACION
# WhatsApp
# Oficina en Pilar
# Oficina en Ciudad de Buenos Aires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 xml:space="preserve">PISO ALTO  EN ALQUILE PALERMO 375 M2 5 AMB+2 COCH </t>
  </si>
  <si>
    <t>Corredor Responsable: Ariel Champanier / Andrea Berré - CUCICBA 4330 / CMCPSI 6763Contacto: Elsa Aversa - MLS ID # 181458-10Espectacular piso de categoría en Palermo Chico, inmejorable zona sobre Av. Libertador al 3600, piso alto con vista panorámica al río, el rosedal y los lagos de Palermo, hipódromo y Planetario. La unidad es de 5 ambientes con dependencia y dos cocheras, 375 m2, con balcón corrido  y su living da a una gran vista abierta a la naturaleza.  Ingresamos por el palier privado a un hall de distribución, toilette y placard de recepción. Nos encontramos con una gran recepción de 120 m2, los pisos son de roble eslabonia, hay sistema instalado de música.  El piso posee una doble master suite de gran tamaño con vista al parque y al río, baño completo en suite revestido íntegramente en mármol carrara, placard de piso a techo y pared a pared.  Segunda Master Suite con vestidor y baño completo. Tercer dormitorio, Family/Playroom y/o escritorio adolescentes. Cuarto dormitorio de huéspedes (hoy Gym), con gabinete de pared a pared. Sauna.  Cocina comedor diario con muebles completos en madera macisa y anafe. Instalaciones nuevas eléctricas en cocina, baños, caños, todo a nuevo. La unidad fue totalmente reciclada a nuevo.  Posee dependencia de servicio con baño.  Aire acondicionado central en todos los ambientes.  Dos cocheras. Seguridad las 24 hs.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mplio Semipiso en Duplex ideal para familia numerosa en Palermo, Capital Federal</t>
  </si>
  <si>
    <t>Amplio y cómodo departamento ideal familia numerosa. ¡Muy luminoso!. Tipo duplex con llegada de ascensor a los dos niveles. Grandes y cómodos ambientes. Primer nivel: Hall de ingreso con doble circulación, living al frente con balcón, comedor, toilette de recepción, amplio guardaropa, cocina con espacioso comedor diario y entrada de servicio, dependencia de servicio con baño y lavadero separado. Segundo nivel: Hall íntimo, dormitorio principal en suite con balcón al frente, 2 dorm con placard, 1 baño completo, pasillo de acceso a palier de ingreso al nivel y al 4to dorm en suite con baño. Cochera fija en PB con ingreso directo. Baulera en el SS.</t>
  </si>
  <si>
    <t>Venta Casa Santiago del Estero y Laprida</t>
  </si>
  <si>
    <t>Casa zona Tribunales y Casa de Gobierno. Propiedad antigua cochera 4 dormitorios 2 baños living comedor cocina cochera amplio fondo y terraza Aviso publicado por Pixel Inmobiliario (Servicio de Páginas Web para Inmobiliarias).</t>
  </si>
  <si>
    <t>Casa en venta !!! Pinamar ( zona Del Tridente )</t>
  </si>
  <si>
    <t>&lt;b&gt;Casa en venta !!! Pinamar ( zona Del Tridente )&lt;/b&gt;&lt;br&gt;&lt;br&gt;Venta.&lt;br /&gt;
Casa de 5 ambientes, &amp;iexcl;EXCELENTE ESTADO!&lt;br /&gt;
De 240 m2 cubiertos, sobre lote de 700 m2. ubicada En zona del tridente.&lt;br /&gt;
La misma cuenta con 2 plantas.-&lt;br /&gt;
Planta baja: &lt;br /&gt;
- Living, cocina comedor integrado, toilette.&lt;br /&gt;
- Habitaci&amp;oacute;n principal con vestidor y ba&amp;ntilde;o en suite&lt;br /&gt;
- Garage con parrilla&lt;br /&gt;
- Lavadero interno&lt;br /&gt;
&lt;br /&gt;
Planta alta:&lt;br /&gt;
- 2 Dormitorios&lt;br /&gt;
- 1 Sala de estar&lt;br /&gt;
- 1 Biblioteca&lt;br /&gt;
- 1 ba&amp;ntilde;o con ante ba&amp;ntilde;o&lt;br /&gt;
&lt;br /&gt;
Parque:&lt;br /&gt;
- Galer&amp;iacute;a semi cubierta&lt;br /&gt;
- Deck con parrilla&lt;br /&gt;
- Cuarto de guardado y usos m&amp;uacute;ltiples de 14 m2&lt;br /&gt;
- Riego computarizado&lt;br /&gt;
- Alambrado perimetral de 1,5 mt de altura y cerco vivo.&lt;br /&gt;
&lt;br /&gt;
Cuenta con:&lt;br /&gt;
- Carpinter&amp;iacute;a de pvc con doble vidrio&lt;br /&gt;
- Calefacci&amp;oacute;n por radiadores&lt;br /&gt;
- Sistema de alarma perimetral y sensores de ambientes.&lt;br /&gt;
&lt;br /&gt;
Se acepta parcial permuta, de hasta USD 40.000 por lote en pinamar que se adecue al interes del propietario.&lt;br /&gt;
&lt;br /&gt;
&amp;bull;Toda la informaci&amp;oacute;n y medidas provistas por el Agente Inmobiliario son aproximadas y podr&amp;aacute;n ratificarse con la documentaci&amp;oacute;n pertinente.&lt;br /&gt;&lt;br&gt;&lt;br&gt; Características adicionales: &lt;br&gt; - Comedor diario&lt;br&gt;- Dependencia servicio&lt;br&gt;- Escritorio&lt;br&gt;- Agua corriente&lt;br&gt;- Desagüe cloacal&lt;br&gt;- Luz&lt;br&gt;- Toilette&lt;br&gt;- Deck&lt;br&gt;- Seguridad&lt;br&gt;- Salón Comedor&lt;br&gt;- Suite&lt;br&gt;- Calef. por Radiadores&lt;br&gt;- Galería&lt;br&gt;- Gas Envasado&lt;br&gt;- Calefacción por Aire&lt;br&gt;- Pozo negro&lt;br&gt;- Agua Potable&lt;br&gt;- Cochera fija cubierta&lt;br&gt; &lt;br&gt;&lt;br&gt; Ref#734393.</t>
  </si>
  <si>
    <t>Casa estilo minimalista de 5 ambientes en Pinamar.</t>
  </si>
  <si>
    <t>&lt;b&gt;Casa estilo minimalista de 5 ambientes en Pinamar.&lt;/b&gt;&lt;br&gt;&lt;br&gt;[RETASADO] Propiedad muy luminosa y funcional en su distribuci&amp;oacute;n. &lt;br /&gt;
En planta baja cuenta con un amplio living y un comedor con cocina integrada con barra desayunadora y lavadero cubierto. Amplios ventanales con salida al exterior. Toilette. En el sector privado cuenta con dos habitaciones con placard en semi suite con ante ba&amp;ntilde;o.&lt;br /&gt;
En planta alta, un espacio de estar (tipo escritorio) y se encuentra el dormitorio principal con salida a balc&amp;oacute;n aterrazado con vista al frente, vestidor y ba&amp;ntilde;o con hidromasajes. &lt;br /&gt;
En el exterior, galer&amp;iacute;a semicubierta, parrilla y amplio parque con hermosa vegetaci&amp;oacute;n y alambrado perimetral. Riego autom&amp;aacute;tico. Cochera semi cubierta. &lt;br /&gt;
&lt;br /&gt;&lt;br&gt;&lt;br&gt; Características adicionales: &lt;br&gt; - Comedor diario&lt;br&gt;- Hidromasaje&lt;br&gt;- Agua corriente&lt;br&gt;- Toilette&lt;br&gt;- Suite&lt;br&gt;- Calef. por Radiadores&lt;br&gt;- Galería&lt;br&gt;- Pozo negro&lt;br&gt;- Agua Potable&lt;br&gt; &lt;br&gt;&lt;br&gt; Ref#735917.</t>
  </si>
  <si>
    <t>Venta Casa 4 dorm. Posadas Misiones</t>
  </si>
  <si>
    <t>Corredor Responsable: María Laura Navarro / María Alejandra Benítez - CPMCPC 48 / CCPIM 124  Contacto: Pamela Griselda Galeano - MLS ID # 420381077-23Casa ubicada por la Avenida Aguado a metros de la Avenida Chacabuco.&lt;br&gt;Planta Baja: &lt;br&gt;-Baño social&lt;br&gt;-Cocina-comedor todo amueblado, anafe de vidrio eléctrico, &lt;br&gt;-Amplio living&lt;br&gt;-Habitación de huésped&lt;br&gt;-Lavadero&lt;br&gt;-Galería semi- cubierta, quincho(parrilla eléctrica, horno, anafe de vidrio, mesa artesanal)&lt;br&gt;-Garage (para dos autos)&lt;br&gt;&lt;br&gt;Planta Alta:&lt;br&gt;- 3 dormitorios con placard&lt;br&gt;-Baño &lt;br&gt;&lt;br&gt;Terreno 12,31 m2 x 36,80 m2&lt;br&gt;Local Comercial 3 m2 x 7 m2&lt;br&gt;Al fondo del terreno: construcción de 2 pisos &lt;br&gt;&lt;br&gt;Cuenta con pisos de porcelanato, sistema de alarma con sensores de movimiento exteriores. Portón eléctrico corredizo.&lt;br&gt;Título y papeles al día.&lt;br&gt;</t>
  </si>
  <si>
    <t>Venta Casa Huerta Grande Villa Parque</t>
  </si>
  <si>
    <t>Corredor Responsable: Juan Manuel Quiroga - CPCPI 5191Contacto: Ingrid Pinto Introini - MLS ID # 420431107-41VENTA Casa 3 dormitorios - Huerta Grande Villa ParqueOPCIONAL:- PERMUTA o RECIBE MENOR: Solo por departamento de 2 o 3 ambientes en CABA - Zona: Barrio Norte, Palermo, Belgrano y alrededores. - AMOBLADO: Tal cual se ve en las fotos, valores a conversar.  El precio pactado se puede financiar.CARACTERÍSTICAS DE LA PROPIEDAD:- Casa con Escritura.- Excelente Vista a las montañas.- Dimensiones:Superficie cubierta: 215,2 m2.Superficie Balcón: 12,5 m2.Superficie Pileta: 2 m x 3 m aproximadamente.Superficie libre: 1108 m2.Superficie Total: 1342 m2.- Estado de conservación excelente.- Excelente iluminación y ventilación cruzada.- Revestimientos de piedras.- Con pileta.- Techos en dos aguas con tejas.- Aberturas, muebles, techos y detalles de maderas macizas (cedro).- Rejas en todas las aberturas.- Cerco con alambrado completo y plantas.- Ambientes:*Ingreso para autos con portón de rejas y puertas de chapa. Garage para un auto. *Jardín en frente con escaleras hacia el living comedor. *Living comedor amplio con hogar de tiraje real, revestimiento de piedra y maderas de Cedro. Tres ventanas grandes con persianas y salida al balcón.*Balcón grande, con excelente vista a las montañas.*Pasillo hacia dormitorios y cocina.*Dormitorio principal, con ventilación y placard amplio empotrado a la pared.*Segundo dormitorio con ventilación y placard empotrado a la pared*Baño principal, completo. Con ducha, bidet, inodoro, pileta y espejo botiquín.*Cocina comedor equipada con mesada y bajo mesada de madera maciza (cedro), campana de acero inoxidable y mesada de mármol, con doble bacha. Cocina a gas y cocina económica (a leña).*Lavadero*Cuarto de huéspedes con toilette privado, e ingreso privado por el parque.*Parque con asador, mesa y bancos de material con iluminación. Frutales: Nogales, Damasco, Membrillo, Parras, Nísperos, Laurel, entre otros. Con huerta orgánica. SERVICIOS:- Agua corriente y potable. Cuenta con un tanque/sisterna con bomba de 2500 litros.- Gas envasado.- Sistema eléctrico y cableado nuevo. Con disyuntor y llave térmica.- Pozo negro nuevo.- Sistema de cañerías de baños y cocina nuevo.UBICACIÓN:- Barrio Villa Parque, Huerta Grande, Córdoba.- Sobre calle Teniente Matienzo 97.- Excelente zona residencial.- A dos cuadras de la ruta 38, Av. San Martín.- A dos cuadras de mercados y abastecimientos.- A 5 minutos de Villa Giardino.- A 10 minutos de La Cumbre.- A 10 minutos de La Falda.- A 15 minutos de Valle Hermoso.- A 30 minutos de Cosquín.- A 50 minutos de Río Ceballos.- A 60 minutos del Aeropuerto Internacional  Ing. Ambrosio Taravella.- A 90 minutos del centro de la Ciudad de Córdoba Capital.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CASA AGUADAS TRES DORMITORIOS SOBRE BV PRINCIPAL</t>
  </si>
  <si>
    <t>Corredor Responsable: Rosana Gerosa - CI Mat. N° 319Contacto: Carolina Peralta - MLS ID # 331181-122Hermosa casa de tres dormitorios sobre el Boulevard Principal en barrio privado Aguadas en Funes con orientación norte y un amplio jardín con parquizado.Se encuentra edificada con materiales de excelente calidad constructiva y detalles que la hacen única. Se desarrolla en dos plantas, diferenciando los sectores público en PB y privado en PA.La planta baja se compone por garage para dos autos conectado a una habitación destinada a taller, un dormitorio en planta baja que se encuentra conectado al baño de la planta baja, sala de estar con doble altura, comedor y cocina integrada con isla, espacio para lavaplatos y otro espacio lavadero amplio. También encontramos la galería cubierta con el parrillero y espacio para comer en el exterior y conexión con el jardín parquizado.En la planta alta se encuentran los dos dormitorios principales, ambos con baño en suite. El dormitorio principal posee un balcón de acceso exclusivo al norte, vestidor amplio y baño con ducha amplia de muy cómoda distribución. Los dormitorios se conectan por un intimo de acceso, virtualmente conectado a la sala de estar en la planta baja, que podría aprovecharse como un escritorio gracias a sus dimensiones.La casa posee un sistema de calefacción por radiadores en todos sus ambientes (con una caldera de uso exclusivo para este fin e independiente al sistema de calefacción para consumo y uso), muy buena ventilación e iluminación y todos los servicios (se encuentra conectada a las cloacas).El barrio posee muy buena arboleda, se encuentra casi totalmente edificado, posee seguridad, cancha de tenis y cancha de fútbol, juegos para niños y piscinas, además de un almacén y otras comodidades.</t>
  </si>
  <si>
    <t>Hermosa casa de pasillo de 3 dormitorios  a la venta con terraza</t>
  </si>
  <si>
    <t>Hermosa casa de pasillo a la venta cuenta con todos los servicios ,se compone de tres dormitorios amplios ,cocina comedor ,1 baño , patio y terraza  muy amplia .Todo reciclado hace un año y medio .Por mas información comunícate al 3412849372 C.I 1443 - KP45555 -  - Publicado a través de KiteProp CRM Inmobiliario</t>
  </si>
  <si>
    <t>Casa en Venta en Belgrano, Capital federal U$S 550000</t>
  </si>
  <si>
    <t>Venta de Casa 5 AMBIENTES en Belgrano, Capital Federal
 XINTEL(BIR-BIR-240)</t>
  </si>
  <si>
    <t>VENTA Dpto DOS DORMITORIOS NAZARET II CENTRO</t>
  </si>
  <si>
    <t>Corredor Responsable: Carlos Borra - CPCPI 4900Contacto: Carolina Gandini - MLS ID # 420701088-6Remax te ofrece en esta oportunidad departamento con gran patio barrio Alberdi, zona céntrica de la cuidad de Córdoba, a cuatro cuadras de Patio Olmos, en una de las principales arterias de la cuidad, Bv San Juan. El departamento cuenta dos dormitorios, placares empotrados y excelente iluminación, estar, comedor, cocina separada con muebles bajo mesada y alacena con zona de lavado de ropa y almacenamiento, se suman a estos amplios ambientes un gran patio de uso exclusivo. Edificio con seguridad las 24 hs. Llámanos y vamos a verla.MUDATE A LA VIDA QUE QUERES</t>
  </si>
  <si>
    <t>HERMOSA CASA EN ALTA CORDOBA TOTALMENTE RECICLADA</t>
  </si>
  <si>
    <t>Corredor Responsable: Carlos Borra - CPCPI 4900Contacto: Gonzalo Cristobo - MLS ID # 420701099-26Equipo Remax te ofrece esta casa de estilo neoyorquino en Alta Córdoba, uno de los barrios del centro de la ciudad más solicitados y queridos!!En calle Antonio del Viso al 100. A 2 cuadras de Juan B. Justo, 6 cuadras de la Plaza Rivadavia, a 5 minutos del centro. Excelente ubicación!Totalmente reciclada recientemente,  con muy buen gusto y un estilo que recuerda al Soho Neoyorquino, nos encontramos con esta casa pura luminosidad, ambientes super cálidos, cómodos y funcionales.Emplazada en terreno de 180 m2, la casa se desarrolla en 2 plantas, una planta baja principal con casi todos los ambientes y una planta alta 100% orientada a la recreación. PLANTA BAJA: - COMENZAMOS CON UNA FACHADA TOTALMENTE RECICLADA y MODERNA, PUERTA PREVIA DE REJA, Y LUEGO LA PRINCIPAL- COCHERA CON PORTON AUTOMATICO- LIVING CONECTADO A LA COCHERA POR PUERTA CORREDIZA- CUARTITO DE GUARDADO, HERRAMIENTAS, DESPENSA, ETC.- COCINA COMEDOR CON MUEBLES SOBRE Y BAJO MESADA- PATIO CON ASADOR QUE CONECTA LA COCINA COMEDOR, Y UN SEGUNDO PORTON DE LA COCHERA-1 BAÑO COMPLETO, CON ANTEBAÑO-2  DORMITORIOS DE EXCELENTES DIMENCIONES, EL PRINCIPAL CON UN BAÑO EN SUITE Y UN PATIO DE LUZPLANTA ALTA: -SUM, QUINCHO, PLAY-ROOM, GIMNASIO…HERMOSO ESPACIO SUPER LUMINOSO DE MULTIPLES USOS, CON SALIDA AL ROOFTOP DE LA CASA (TERRAZA), IDEAL PARA DISFRUTAR LA TARDEToda la casa cuenta con Aberturas de Aluminio, sanitarios Ferrum, Porcelanato en toda la casa, grifería FV, revestimiento revear en paredes. La casa fue prácticamente construida de cero, se redistribuyó casi por completo por ende todas las instalaciones y cañerías son completamente nuevas. Obviamente la propiedad cuenta con todos los servicios de luz, gas, agua corriente y cloacas. ESCRITURA IMPECABLE!Veni a verla!! Te va a encantar!</t>
  </si>
  <si>
    <t xml:space="preserve">VENTA CASA 2 DORMITORIOS PATIO ZONA FUERZA AEREA </t>
  </si>
  <si>
    <t xml:space="preserve">Corredor Responsable: Mariana Carrizo - CPCPI:5236Contacto: Pedro Tupac - MLS ID # 420471112-192Remax te trae una excelente oportunidad en San Rafael limite con Barrio los Naranjos. Ideal para inversión o para vivir en la zona comercial de Fuerza Aerea.&lt;br&gt;*Casa de 2 dormitorio con Patio y Garage *Cocina  separada *Living comedor amplio *Baño.&lt;br&gt;&lt;br&gt;*A la vista , se tiene que refaccionar Revoques del Techo.&lt;br&gt;&lt;br&gt;Ubicación &lt;br&gt;&lt;br&gt;Barro San Rafael, zona tranquila y silencioso.. Policlinico Policia&lt;br&gt; &lt;br&gt; -a  400 m   de Av Fuerza Aerea&lt;br&gt; -a 700 m  de Bancos en Av Fuerza Aerea            Cerca  del Club Universitario&lt;br&gt; -a 15  Cuadras de Supermercados DINO RUTA 20 ,etc.&lt;br&gt; -a 5 minutos del   CPC RUTA 20&lt;br&gt; -a  7 minutos cuadras del NUEVA CORDOBA &lt;br&gt; -a 7  minutos  del Paseo de Guemes &lt;br&gt;&lt;br&gt; CERCA DE  TODO  EN  CÓRDOBA...&lt;br&gt;IDEAL PARA MOVERTE A PIE!!!! ¿QUE ESTAS ESPERANDO PARA RESERVARLO?- LLÁMAME AHORA </t>
  </si>
  <si>
    <t>CENTRO, departamento en venta de 4 dormitorios, Balcon terraza propio con pileta</t>
  </si>
  <si>
    <t xml:space="preserve">Cabalen Propiedades ofrece a la venta exclusivo y hermoso departamento en Calle Bolívar a mts de Bv. San Juan, Zona Tribunales I. De Categoría, planteado en dúplex. _x000D_
Caracteristicas: _x000D_
Planta Baja:_x000D_
- Hall de ingreso, espacio de doble altura _x000D_
- Living comedor_x000D_
- Cocina comedor separada con muebles bajo y sobre mesada y de guardado independientes. _x000D_
- Lavadero, con  tender exterior. _x000D_
- 3 dormitorios (1 suite con placar) _x000D_
- 2 baños completos (1 zonificado)._x000D_
- Amplios Balcones Terraza de frente y fondo_x000D_
Planta Alta:_x000D_
- 1 dormitorio en suite (con posibilidad uso de servicio) _x000D_
- Estar con toilete._x000D_
- Terraza con pileta y solárium amplio (tipo quincho)_x000D_
- Deposito exterior_x000D_
_x000D_
CABALEN PROPIEDADES_x000D_
Fb. Cabalen Propiedades_x000D_
In. @cabalenpropiedades
Consuelo Bosch | consuelob@cabalen.com.ar | 3513749133
</t>
  </si>
  <si>
    <t>Punta Lara</t>
  </si>
  <si>
    <t>Casa de 2 dormitorios en venta en Punta Lara, Ensenda</t>
  </si>
  <si>
    <t>7 e/ 112 y 114, Punta Lara Ensenada. Casa en venta ubicada sobre calle 7, construida su totalidad en planta baja en una superficie de 200 m2 apróx totales y con una superficie de 81 m2 apróx cubiertos. Al ingresar nos encontramos con un amplio comedor, a su derecha encontramos un living y luego una cocina con muebles bajo mesada de melamina , integrada al comedor por una barra, 2 dormitorios , el principal con placard, baño completo y lugar de guardado o lavadero. Los ambientes son amplios y cómodos con muy excelente ventilación e iluminación natural. La ubicación es muy buena sobre calles asfaltadas, zona muy tranquila, Excelente Oportunidad!</t>
  </si>
  <si>
    <t>Venta casa con jardín y pileta en Floresta</t>
  </si>
  <si>
    <t xml:space="preserve">Corredor Responsable: Marcelo Trujillo - CUCICBA 6470 / CMCPDJLM 810Contacto: Mariano Schenoni - MLS ID # 420261065-201El Equipo RE/MAX vende!Hermosa casa sobre calle Dolores, entre Bonifacio y Alberdi.La propiedad se encuentra emplazada en un lote de 8,66 x 28,17 y se encuentra íntegramente reciclada, con todas sus instalaciones a nuevo.En Planta baja nos encontramos con un amplio living comedor, que conecta a la cocina comedor diario y salida al jardín, con parrilla y pileta. En esta planta también tenemos un toilette de recepción y cochera cubierta para dos autos.En el primer piso tenemos tres dormitorios de muy buenas dimensiones, el principal en suite, y un segundo baño completo. También tenemos dos balcones aterrazados para generar luz y aire a los ambientes.Al segundo piso se accede a través de uno de los balcones terraza y nos encontramos con un amplio ambiente, que conecta con el lavadero, una habitación de servicio y dos terrazas. También tenemos en este nivel un toilette con ducha.La unidad se encuentra en muy buen estado general.No dejes de contactarme para coordinar una visita.------Si tenés que vender para poder comprar podemos ayudarte a hacer la operación en simultáneo. \n\n Comprá la casa que querés! No la que podés. Accedé a un préstamo por hasta el 30% del valor de esta propiedad. Simulá tu cuota en Lendar </t>
  </si>
  <si>
    <t>Venta Dúplex 3 Dorm. - Calle 23 entre 50 y 51</t>
  </si>
  <si>
    <t xml:space="preserve">Corredor Responsable: JAVIER DANIEL DARIO CIANCIO / LUCAS GOMEZ REQUENA - CMCPDJLP 7226 / CPI 7376Contacto: Francisco Fernandez - MLS ID # 420341103-39Venta Dúplex 3 Dorm. - Calle 23 entre 50 y 51Edificio LIBERTAD, emplazado en una de las areas mas importantes de la ciudad frente al Parque Vucetich, uno de los plumones mas grandes de nuestra urbe. Cercano a areas de acceso y egreso de La Plata, así como a uno de los centros comerciales con mas desarrollo.LIBERTAD ha sido creado con la idea de amalgamar modernidad, diseño y amplitud desde la elegancia e innovación de sus materiales y desde la extensión de su espacio, mediante la continuidad visual hacia el Parque generando una conexión del espacio con la naturaleza.Desarrollado con una planta baja libre pasante entre la calle 23 - Parque Vucetich, y 9 niveles, encontramos un exclusivo edificio de 16 departamentos con semipisos de uno y dos dormitorios con balcón pasante; en el ultimo nivel dúplex de 3 dormitorios con balcón terraza; unidades con orientación hacia el Parque y hacia la ciudad sobre calle 23. Cocheras semicubiertas y descubiertas.En cuanto a sus características técnicas, cuenta con carpintería de aluminio y vidrios DVH para exterior. Grifería y artefactos de primera calidad en cocina y baño. Muebles bajo y sobre mesada de material laminado, frentes de placard en dormitorios. Revestimientos de porcelanato y madera. Acondicionamiento térmico con preinstalación para equipos frío/calor tipo split, además de contar con sistema de calefacción por agua caliente y caldera dual, asegurando el confort y eficiencia en el consumo. El edificio contará con detalles de diseño en espacios comunes y privados, portón de acceso a cocheras con accionamiento automatizado.Opción publicada Dúplex 3 dormitorios, uno en suite con vestidor. Terraza Calle 23 entre 50 y 51.PRE VENTA, CONSULTAR DIFERENTES OPCIONES, DISPONIBILIDAD Y FORMAS DE PAGO. FINANCIACION EN PESOS. Cuotas ajustadas por el índice CAC.FINANCIACIÓN EXCLUSIVA PARA CLIENTES REMAX: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Casa a reciclar 2 dormitorios  parque,lote 10x35</t>
  </si>
  <si>
    <t xml:space="preserve">Corredor Responsable: Francisco Ezequiel Errico  - CMCPDJLP 7292Contacto: Soledad Gutierrez - MLS ID # 420161179-70Casa emplazada sobre un lote de 10x35 , la misma se distribuye toda en planta baja, ingresando por el living con el mismo se comunica a la cocina comedor, baño en excelente estado hecho nuevo con bañera e hidromasajes , dormitorio principal con vestidor.De la cocina pasamos al quincho integrado a la casa, el mismo es muy amplio del ancho de la propiedad, con parrilla y barra, comunicándose con el garage para 3 autos cubierto.Cuenta con una segunda habitación en suite. Cuenta con gran espacio con verde.La propiedad está para â�»ï¸� Reciclar.  \n\n Comprá la casa que querés! No la que podés. Accedé a un préstamo por hasta el 30% del valor de esta propiedad. Simulá tu cuota en Lendar </t>
  </si>
  <si>
    <t>VENTA CASA - SAAVEDRA - JARDIN - PILETA - ATELIER</t>
  </si>
  <si>
    <t xml:space="preserve">Corredor Responsable: VIVIANA PEDROSA - CMCPSI 6565 / CUCICBA 7470Contacto: Maria Olivieri - MLS ID # 421251013-31CASA 5 AMBIENTES - 2 DORMITORIOS CON JARDIN, PILETA, TERRAZAS Y ATELIER EN EL CORAZON EN SAAVEDRASi estas buscando una casa con espacios amplios y mucho verde en Capital Federal esta casa te va a encantar!!La casa tiene 237 m2 cubiertos y está desarrollada en una planta sobre lote de aproximadamente 300 m2  (8,66 X 34,64), reciclada y ampliada en el año 1992.INTERIOR:- Hall de ingreso.- Jardín de Invierno super luminoso techado con Piso damero de granito. - Amplio living con hogar a leña (Marca Ashwood) con pared de ladrillo a la vista rasado pintado de color ladrillo, paredes altas y techo bovedilla. Dos grandes puertas de hierro que lo unen con el Jardín de Invierno, con Aire Acondicionado.- Comedor contiguo al living, cocina integrada con barra desayunadora, con salida a la Glorieta. Aire Acondicionado.- Hall de distribución con piso de madera tarugada.- Dormitorio principal en suite con ventana al jardín con 5 puertas de placards. Aire Acondicionado. - Baño principal completo con ventana al exterior.- Dormitorio secundario con puerta al Jardín, piso de madera y 2 puertas de placards. - Baño secundario con ducha, con mampara y claraboya. - Amplia cochera para 2 autos con Portón automático doble de hierro.  EXTERIOR:- Lavadero con conexión para lavarropas.- Jardín con arboles y mucha vegetación. - Pileta de venecitas con conexión para climatización. - Glorieta con piso de ladrillos- Parrilla con tapa de hierro con techo.- Escalera amplia con descanso y acceso a la terraza.- 2 Terrazas transitables con glorieta y claraboyas de mas de 200 m2- Atelier con ventanales de aprox. 19 m2Aberturas y cerramientos: Hierro y vidrio, diseñadas a medida en el jardín de invierno y de madera las en habitaciones y baños.Pisos: Damero Blanco y Negro de granito, Baldosa cerámica roja tipo colonial, granito con guardas en los baños y Madera tarugada.Muy buena estructura y calidad constructiva. Triple circulación. Requiere pintura y algunos detalles de mantenimiento.  Ubicada sobre una calle residencial de casas bajas en Saavedra a 2 cuadras del Parque Saavedra, 3 de Av. Balbín y su zona comercial. Transportes Cercanos:Colectivos:29, 67, 71, 76, 110, 130Trenes:Luis María Saavedra (MITRE) - 3 cuadrasEn la zona encontramos colegios públicos y privados y varios supermercados.Datos útiles:Barrio:SaavedraComuna:Comuna 12Código Postal: 1430Área Hospitalaria:HTAL. DR. PIROVANOComisaría Comunal:12Comisaría Vecinal:12ADistrito Escolar:Distrito Escolar XLas medidas son estimadas. \n\n Comprá la casa que querés! No la que podés. Accedé a un préstamo por hasta el 30% del valor de esta propiedad. Simulá tu cuota en Lendar </t>
  </si>
  <si>
    <t>Timbúes</t>
  </si>
  <si>
    <t>Bellísima casa en Campo Timbó</t>
  </si>
  <si>
    <t>Casa dos plantas en Campo Timbó: concepto abierto para disfrutar del entorno natural y la belleza de sus eucaliptos. Solo para exigentes y amantes de la tranquilidad y la naturaleza. - KP45449 -  - Publicado a través de KiteProp CRM Inmobiliario</t>
  </si>
  <si>
    <t>Casa en Alquiler La Bastilla a Estrenar 3 Dormitorios Dependencia Calefaccion</t>
  </si>
  <si>
    <t>&lt;b&gt;Casa en Alquiler La Bastilla a Estrenar 3 Dormitorios Dependencia Calefaccion&lt;/b&gt;&lt;br&gt;&lt;br&gt;Casa en Alquiler Barrio La Bastilla a Estrenar&lt;br /&gt;
6 ambientes - 4 dormitorios - 4 ba&amp;ntilde;os - 2 cocheras&lt;br /&gt;
Regalado Olguin 3100, Barrio Privado La Bastilla, Las Heras&lt;br /&gt;
423 m2, 263 m2 cubiertos, A&amp;ntilde;o de Construcci&amp;oacute;n: 2020&lt;br /&gt;
Rodr&amp;iacute;guez Damonte Alquila&lt;br /&gt;
Casa de construcci&amp;oacute;n tradicional de ladrillo desarrollada en 2 Plantas con la siguiente distribuci&amp;oacute;n&lt;br /&gt;
PB&lt;br /&gt;
Acceso Principal a Hall, Living comedor con salida a Galeria con Parrilla y Cocina comedor Diario&lt;br /&gt;
Toilette, Lavander&amp;iacute;a, Patio Tendedero&lt;br /&gt;
Dormitorio de Servicio&lt;br /&gt;
Despensa bajo Escalera&lt;br /&gt;
Sala de Maquina con Caldera, Termotanque y Bomba de Riego&lt;br /&gt;
Patio con jardin y Riego&lt;br /&gt;
PA&lt;br /&gt;
3 Dormitorios&lt;br /&gt;
Principal en suite de generosas dimensiones con con ba&amp;ntilde;o, Vestidor y Balcon al Jardin&lt;br /&gt;
2 dormitorios con Placard y Ba&amp;ntilde;o General Zonificado&lt;br /&gt;
Caracter&amp;iacute;sticas del Inmueble&lt;br /&gt;
Pisos de Porcelanato de 80x80. todas las Aberturas con cerramientos de Aluminio y DVH&lt;br /&gt;
Calefaccion Central por Radiadores con Cladera Baxi&lt;br /&gt;
se entrega con todas las luminarias de led&lt;br /&gt;
Sup. Terreno 423M2&lt;br /&gt;
Sup.Cub. 263M2&lt;br /&gt;
A Estrenar&lt;br /&gt;
Orientacion Norte&lt;br /&gt;
Expensas $10.000&lt;br /&gt;
El barrio cuenta con:&lt;br /&gt;
Club House con SUM&lt;br /&gt;
Gimnasio&lt;br /&gt;
Piscina&lt;br /&gt;
Cancha de f&amp;uacute;tbol&lt;br /&gt;
Espacios verdes, plaza de juegos&lt;br /&gt;
Seguridad las 24 hs, custodiado por c&amp;aacute;maras y m&amp;oacute;viles dentro del barrio.&lt;br /&gt;
Rodriguez Damonte CPI Mat.941&lt;br /&gt;
REQUISITOS SOLICITADOS&lt;br /&gt;
INQUILINO: Ultimo recibo de sueldo- DNI-  O ingresos comprobables.&lt;br /&gt;
Se debe presentar DNI de todas las personas que van a vivir en el Inmueble.&lt;br /&gt;
GARANTES:&lt;br /&gt;
a) Propietario: DNI- Escritura del Inmueble, el mismo debe encontrarse sin grav&amp;aacute;menes, ni deudas- factura de un servicio de luz, gas, tel&amp;eacute;fono, etc. que corrobore el domicilio.&lt;br /&gt;
b) Con Bono: DNI- &amp;uacute;ltimo recibo de sueldo, certificado de pertenencia emitido por el empleador- factura de un servicio de luz, gas, tel&amp;eacute;fono, etc. que corrobore el domicilio.&lt;br /&gt;
&amp;bull; Opci&amp;oacute;n en caso de no tener garante con propiedad presentar 3 garantes con bono. Los garantes con bono deben como m&amp;iacute;nimo duplicar el monto de alquiler y tener antig&amp;uuml;edad.&lt;br /&gt;
Se abonara para ingresar:&lt;br /&gt;
- Mes de alquiler &lt;br /&gt;
- Deposito en garant&amp;iacute;a &lt;br /&gt;
- Honorarios Inmobiliaria seg&amp;uacute;n Ley 27.551 (2,5% del Total del Contrato)&lt;br /&gt;
- Certificaci&amp;oacute;n de firmas (firma del o los solicitantes y garantes).&lt;br /&gt;
- Sellado del contrato (50% inquilino/ 50% propietario).&lt;br /&gt;
&lt;br /&gt;&lt;br&gt;&lt;br&gt; Características adicionales: &lt;br&gt; - Comedor diario&lt;br&gt;- Dependencia servicio&lt;br&gt;- Agua corriente&lt;br&gt;- Desagüe cloacal&lt;br&gt;- Luz&lt;br&gt;- Toilette&lt;br&gt;- Seguridad 24hs.&lt;br&gt;- Seguridad&lt;br&gt;- Calefacción Central&lt;br&gt;- Suite&lt;br&gt;- Calef. por Radiadores&lt;br&gt;- Galería&lt;br&gt; &lt;br&gt;&lt;br&gt; Ref#688338.</t>
  </si>
  <si>
    <t>VENTA DEPARTAMENTO 5 AMBIENTES SAN TELMO</t>
  </si>
  <si>
    <t xml:space="preserve">Corredor Responsable: MARIANO AUFSEHER - CPI 4251 / CMCPSI 6621Contacto: Mariela Tabarez - MLS ID # 420251053-216UNICO PENTHOUSE EN EDIFICIO EMBLEMATICO EN SAN TELMO CON VISTA A PLAZA DORREGO&lt;br&gt; &lt;br&gt;SE ACEPTAN PROPIEDADES EN PARTE DE PAGO EN CABA.&lt;br&gt;&lt;br&gt;Tiene 251 mts cubiertos + 1680mts de Terrazas. &lt;br&gt;&lt;br&gt;Accedemos a la propiedad a través de un hall de distribución que conduce a la derecha a una gran sala de estar y oficina, y a nuestra izquierda al comedor. La propiedad tiene tres habitaciones; uno de ellos en suite con vestidor, y los otros dos comparten un baño. También hay un baño de recepción. En el área de servicio encontramos la cocina con área de comedor, el cuarto de servicio y la lavandería ubicados en el entrepiso. Finalmente hay una terraza de 180 m2 con un Quincho (salón para hacer barbacoas y entretenimiento) con una sala de meditación, sauna con jacuzzi y una sala de almacenamiento. &lt;br&gt;&lt;br&gt;Expensas Enero 2020 $ 16.000&lt;br&gt;&lt;br&gt;La Plaza Dorrego, donde cada domingo funciona la Feria de San Telmo, es uno de los paseos más concurridos por los habitantes de Buenos Aires y los turistas. Allí se agrupan numerosos puestos de venta de antigüedades que le dan un aire de mercado de pulgas sofisticado. Ubicada en pleno barrio de San Telmo, muchos de los caserones del siglo XIX que se encuentran a su alrededor han sido reciclados y transformados en cafés, negocios de antigüedades (especialmente en la calle Defensa) o restaurantes de categoría. Los bares de la zona ponen mesas en la calle y es uno de los lugares con más artistas callejeros de la Ciudad. La plaza es considerada Lugar Histórico, ya que allí se anunció en 1816 al pueblo de Buenos Aires la Independencia que se había declarado meses antes en la ciudad de Tucumán.&lt;br&gt;&lt;br&gt;En 1970, el arquitecto José María Peña, entonces director del Museo de la Ciudad, pensó una feria que pudiera revitalizar San Telmo. Convenció a treinta vecinos para que vendieran "cosas viejas" que tenían en sus casas y un año después la feria era un éxito, con más de 200 puestos de anticuarios. Años más tarde, el distrito de la calle Defensa es uno de los centros de anticuarios más prestigiosos de América.&lt;br&gt;&lt;br&gt;La feria tiene tanto éxito que los puestos se han extendido a las calles vecinas, tomando Humberto Primo, Defensa hasta Parque Lezama y parte del Pasaje Giuffra. Los puestos ubicados sobre la plaza son mayoritariamente de anticuarios, mientras que los que se encuentran en la calle Defensa venden artesanías y objetos "raros". El clima de fiesta no solo está en la feria, ya que el domingo, los restaurantes abren con mesitas al aire libre, hay espectáculos en los bares históricos, los artistas muestran sus ateliers y las veredas se convierten en un gigantesco escenario.&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CHALET 5 AMB EN HURLINGHAM</t>
  </si>
  <si>
    <t xml:space="preserve">Corredor Responsable: Nuria Parello - CMCPDJM 2528Contacto: Yamila Sagastume - MLS ID # 421211016-59CHALET A LA VENTA DE 5 AMB EN HURLINGHAM&lt;br&gt;&lt;br&gt;Chalet en muy buen estado sobre espacioso lote a la venta en la localidad de Hurlingham.&lt;br&gt;La propiedad cuenta en planta baja con living comedor, cocina hecha a nuevo, 2 dormitorios y baño completo&lt;br&gt;En planta alta dos dormitorios con un segundo baño completo.&lt;br&gt;Fondo espacioso y entrada para dos autos &lt;br&gt;&lt;br&gt;CERCANO A:&lt;br&gt;TRANSPORTE PUBLICO, COLECTIVOS: 237, 463 200 MTS&lt;br&gt;ESTACION DE TREN HURLINGHAM: RAMAL SAN MARTIN 600 MTS&lt;br&gt;COLEGIOS PRIVADOS: ST HILDA, ST PAULS 1000 MTS&lt;br&gt;COLEGIOS ESTATALES: ESCUELA N° 26 900 MTS&lt;br&gt;JARDINES ESTATALES 1000 MTS&lt;br&gt;CLUB DEPORTIVO HURLINGHAM 800 MTS&lt;br&gt;RUGBY CLUB CURUPAYTI 200 MTS&lt;br&gt;HOSPÍTAL MUNICIPAL HURLINGHAM 200 MTS&lt;br&gt;CLINICA SAGRADO CORAZON HURLINGHAM 800 MTS&lt;br&gt;COMERCIOS, SUPERMERCADOS, BANCOS, ETC DESDE 100 MTS&lt;br&gt;&lt;br&gt;NO DUDES EN CONSULTARNOS, MUDATE A LA VIDA QUE QUERES!&lt;br&gt; \n\n Comprá la casa que querés! No la que podés. Accedé a un préstamo por hasta el 30% del valor de esta propiedad. Simulá tu cuota en Lendar </t>
  </si>
  <si>
    <t>ALQUILER CASA 5 AMBIENTES RAMOS MEJIA</t>
  </si>
  <si>
    <t>Corredor Responsable: ELEONORA MEDEOT MINUJEN - CMCPDJLM 682Contacto: Aldana Folatti - MLS ID # 420911050-93ALQUILER IMPECABLE CASA 5 AMBIENTES.GARAGE DESCUBIERTO, GARAGE CUBIERTO.FONDO LIBRE QUINCHO CUBIERTO PARRILLA, BAÑO.COCINA SEPARADA, LAVADERO CUBIETO, COMEDOR DE AMPLIAS MEDIDAS.LIVING CON TOILETTE.PRIMER PISO 4 DORMITORIOS CON PLACARES, EN EXCELENTE ESTADO, DOS BAÑOS.</t>
  </si>
  <si>
    <t>Casa Quinta Venta - San Carlos, Valle de Uco</t>
  </si>
  <si>
    <t>Corredor Responsable: VICTOR E. MONTIVERO - C.C.P.I.M 783Contacto: Ignacio Stabio - MLS ID # 420921005-131Casa quinta en venta en San Carlos - Gran predio arbolado - Construcción en madera - Estilo campestre - Entorno muy natural - Predio parquizado, aire puro y tranquilidad - Pequeño cobertizo y huerta - A 1.000 m de Ruta 40 (por entrada a La Consulta) - Permuta por propiedad a evaluar en Mar del Plata.</t>
  </si>
  <si>
    <t>&lt;b&gt;VENDO CASA A ESTRENAR SAN RAFAEL MENDOZA&lt;/b&gt;&lt;br&gt;&lt;br&gt;INNOVA INMOBILIARIA VENDE CASA A ESTRENAR EN SAN RAFAEL MENDOZA&lt;br /&gt;
UBICADA EN BUENA ZONA, A 20 CUADRAS DEL KM CERO DE CIUDAD.&lt;br /&gt;
CUENTA CON COCINA COMEDOR LIVING, BA&amp;Ntilde;O, 2 HABITACIONES, COCHERA.&lt;br /&gt;
SERVICIOS ENERGIA ELECTRICA, AGUA POTABLE.&lt;br /&gt;
&lt;br /&gt;
CONTACTANOS!!!&lt;br /&gt;&lt;br&gt;&lt;br&gt; Características adicionales: &lt;br&gt;  &lt;br&gt;&lt;br&gt; Ref#735748.</t>
  </si>
  <si>
    <t xml:space="preserve"> PH 5 amb c/ terraza y patio, Villa Real</t>
  </si>
  <si>
    <t xml:space="preserve">Corredor Responsable: Ariel Champanier / Andrea Berre - CUCICBA 4330 /  CMCPSI 6763Contacto: Maria Laura Vidal - MLS ID # 420511068-174Excelente PH tipo casa de 5 ambientes con patio y terraza, ubicado en Villa Real, Capital Federal.Muy buena ubicación y accesibilidad. Se encuentra a pocas cuadras de accesos a la Avenida General Paz, la Avenida Francisco Beiró y la Avenida Álvarez Jonte. A metros de la Avenida Lope de Vega y de la Plaza Juan B. Terán. La zona tiene acceso a otras plazas, como también a varias líneas de colectivos. Se encuentra a cuadras del Estadio José Amalfitani del Club Vélez Sarsfield.La propiedad se desarrolla en tres niveles y tiene entrada independiente a la calle.Ingresamos a la propiedad a través de un cómodo living que tiene escaleras para acceder al primer piso. Sobre el lado izquierdo primero nos encontramos con un comedor independiente separado por una puerta plegadiza y luego una amplia cocina totalmente equipada con muebles de sobre y bajo mesada, con desayunador y acceso al patio.Sobre el lado derecho primero nos encontramos con un baño completo y siguiendo el recorrido con un primer dormitorio, amplio, con placard y acceso al patio.El primer piso cuenta con un pasillo y hall de distribución que nos guía a tres habitaciones mas, un segundo baño completo y las escaleras para acceder a la terraza. Dos de las habitaciones tienen placard y una de ellas cuenta con acceso al balcón. La tercera habitacion está integrada con el lavadero y un cómodo toilette.En el segundo y último piso encontramos la terraza, que posee conexion de agua. También encontramos en ella mucho potencial para edificar más habitaciones o incluso un quincho equipado.Todos los ambientes tienen ventana, y la propiedad posee un pulmón lo que permite que tenga gran circulación de aire y ventilación, así como luminosidad. Superficie por escritura:- Cubierta: 58.91 m2- Descubierta: 12.40 m2- Total: 71.31 m2Superficie construida por ambiente:PB:- Comedor: 3.45x3.70 m2- Cocina: 2.60x3.90 m2- Patio: 3.35x3.65 m2- Dormitorio: 3.40x3.35 m2- Living: 3.80x3.40 m21er piso:- Balcon: 1.00x3.20 m2- Dormitorio: 3.50x3.20 m2- Escritorio: 2.80x2.30 m2- Baño: 1.60x2.30 m2- Dormitorio: 3.80x3.15 m22do piso:- Terraza: 52.94 m2ATENCIÓN: se deja expresa constancia que debido a una falla en el sistema, los metros declarados como semicubiertos, son en realidad metros descubiertos. Por lo tanto, la propiedad consta de:Superficie Cubierta: 96 m2Superficie Descubierta: 62 m2Metros totales: 158 m2Los metros son estimados, los mismos se tomaran de la escritura traslativa de dominio.Datos útiles:Transportes cercanos:- Colectivos: 25, 47, 53, 107, 109, 124, 135, 181Barrio: Villa RealComuna: Comuna 10Área Hospitalaria: HTAL. VELEZ SARSFIELDComisaría Comunal: 10Comisaría Vecinal: 10BDistrito Escolar: Distrito Escolar XVIICódigo Postal: 1417Código Postal Argentino: C1417COUCONTACTANOS, MUDATE A LA VIDA QUE QUERES! \n\n Comprá la casa que querés! No la que podés. Accedé a un préstamo por hasta el 30% del valor de esta propiedad. Simulá tu cuota en Lendar </t>
  </si>
  <si>
    <t>CASA EN VENTA RANELAGH</t>
  </si>
  <si>
    <t xml:space="preserve">Corredor Responsable: MARTIN VELTRI / EDUARDO A. GARBUGLIA - CMQ 805 /  CUCICBA 1969 Contacto: Fabiana Klisch - MLS ID # 420531019-152VENTA DE CASA MINIMALISTA EN RANELAGH, BERAZATEGUIDESCRIPCIÓN RÁPIDA:Casa de estilo minimalista, construida en dos plantas.4 Dormitorios en planta alta3 Baños1 ToiletteLavaderoCuarto de guardadoEspacio descubierto para 2 vehículosJardín con espacio para una piletaUbicación:La propiedad se encuentra sobre la calle 303 entre 362 &amp;amp; 363 a solo 4 cuadras de la Estación de Ranelagh y a 3 cuadras de Avenida Eva Perón. Cercano a los colegios privados mas prestigiosos de la zona: Privado de Ranelagh y Nuestra Señora de Ranelagh.DESCRIPCIÓN DETALLADA DE LA PROPIEDAD:Planta Baja: La concepción de esta propiedad es amigable con el medio ambiente, ya que posee doble altura y grandes ventanales para aprovechar al máximo la luz natural, dispositivos para recolectar el agua de lluvia y la posibilidad de agregar paneles solares. Al ingresar nos encontramos en un living sumamente luminoso con vista al jardín interno, éste provee iluminación además de unir los ambientes diarios del hogar. La calefacción de estos ambientes es por losa radiante.Un pasillo nos lleva hacía el comedor, el toilette de invitados y a la cocina, ésta última construida en estilo abierto con muebles hecho totalmente a medida. Desde la cocina nos podemos dirigir al lavadero y a la entrada de servicio.El comedor disfruta de vistas panorámicas del jardín exterior, como así también, del jardín interno.Ya ubicados en el jardín vemos que la propiedad cuenta con un cuarto de guardado de enceres y un baño completo. En los planos de la propiedad se destina un espacio para construir un espejo de agua. Planta alta:Una vez en ubicados en la planta alta encontramos un pasillo distribuidor  luminoso que nos lleva a un cuarto de baño, tres dormitorios y el dormitorio principal en suite. La calefacción de estos ambientes es por radiadores y cada dormitorio cuenta con aire frío calor.Detalles técnicos:Instalación eléctrica trifásica sectorizada.Iluminación programada.Gas natural (Habilitado para caldera de alta recuperación).Agua corriente (Filtros de carbón activado y de esferas de sal)Cisterna de 1100 LitrosTanque en altura de 1100 Litros.Bomba centrifuga y presurizadora.Termotanque de alta recuperación.CloacasServicios: Internet, cable y telefonía  \n\n Comprá la casa que querés! No la que podés. Accedé a un préstamo por hasta el 30% del valor de esta propiedad. Simulá tu cuota en Lendar </t>
  </si>
  <si>
    <t>El Pato Country Club</t>
  </si>
  <si>
    <t>VENTA CASA 4 DORMITORIOS, EL PATO COUNTRY CLUB</t>
  </si>
  <si>
    <t xml:space="preserve">Corredor Responsable: Francisco Ezequiel Errico  - CMCPDJLP 7292Contacto: Patricia Del Valle Sánchez - MLS ID # 420161129-101COUNTRY CLUB EL PATOCASA EN VENTA CON UBICACION CENTRAL UBICACIÓN:La propiedad se encuentra ubicada en el Country Club El Pato, uno de los primeros Countrys de zona sur, Partido de Berazategui, a la altura del km 40800 de Ruta 2  Autopista Bs As-La Plata, a 30 min de CABA o La PlataLA PROPIEDAD:Hermosa casa amplia, 5 ambientes, en El Pato Country Club:DESCRIPCIÓN:La casa se desarrolla en dos plantas, está en un estado impecable de mantenimiento. Cuenta con 4 Dormitorios. 2 baños completos, 1 toilette. Cochera semi cubierta.PLANTA BAJA:Living al frente, comedor con hogar a leña.Amplia Cocina separada con parrilla interna, muebles bajo mesada, alacena, y armario de guardadoLavadero / toilette.Dos Dormitorios con placard,  Dormitorio principal con vista al frente y otro con vista al parque lateral.Baño completo Depósito de guardado de materiales de limpieza exterior.Amplio parque.PLANTA ALTA:Dos dormitorios con placard de piso a techo. Sala de estar actualmente se usa como escritorio/playroom.Baño completo.CARACTERÍSTICAS CONSTRUCTIVAS:Calefacción central  por radiadores.Muebles de cocina de madera.EL BARRIO:El Pato Country Club,  se caracteriza por ser un lugar ideal para vivir en contacto con la naturaleza y a un paso de la Ciudad.El Pato Country Club logro la conjunción perfecta para la vida en familia disfrutando de una extensa oferta de espacios comunes acorde a sus características..Amenities y deportes: Club House con Servicio de Restaurant y living / club de deportes con sector de vestuarios y bar / piscina / circuito aeróbico / canchas de fútbol 11 y 5 / 6 canchas de tenis/ cancha de golf / colonia de vacaciones todo el año/  Seguridad privada.UBICACIÓN:Country Club EL Pato. Calle 529 y 635 , El Pato , Berazategui.https://goo.gl/maps/Zu1mSHoCKWXKqGBK8PRECIO:USD 180.000EXPENSAS:La propiedad paga expensa y ¼  por dimensiones del loteExpensas ordinarias de $ 20000 en Enero 2021. \n\n Comprá la casa que querés! No la que podés. Accedé a un préstamo por hasta el 30% del valor de esta propiedad. Simulá tu cuota en Lendar </t>
  </si>
  <si>
    <t xml:space="preserve">Casa Quinta, gran terreno, pileta,Jose C Paz  </t>
  </si>
  <si>
    <t xml:space="preserve">Corredor Responsable: Monica Alejandra Mazza / Ezequiel Luceti - CUCICBA 5609 / CMCPSI 6635Contacto: Patricia Recinella - MLS ID # 421231055-100Hermosa Casa Quinta en el Partido de  Gral. Sarmiento ,hoy José C Paz, Provincia de Buenos Aires, en  inmediaciones de la estación José C Paz, y la estación Tortuguitas denominado Yei Pora , frente a la calle Santiago de Liniers 2045 . El terreno mide 36mts de frente por 82,50mts de fondo. Superficie 2.970m2 ,totalmente arbolado y parquizado.En el se encuentra la casa principal de aproximadamente 120m2 cubiertos que consta de cocina, 3 baños, 3 dormitorios, uno de ellos, el principal en suite y muy amplio , comedor, un estar muy luminoso y agradable con ventanas altas y amplias con gran  vista al parque, estado antiguo. requiere refacciones y actualizaciones según gustos. Tiene también una casita que puede ser de caseros o huésped, de un ambiente, cocina comedor, baño .-En el parque se encuentra la Gran pileta que mide aproximadamente 4mts x 6mts con una profundidad de 1,80mts. con toda su bomba de llenado y vaciado y todos sus accesorios de mantenimiento, también hay parrilla, horno de barro y un gran espacio de parque libre  para disfrutar.-   Se acepta   depto 3 amb con terraza  o balcón aterrazado, zona Saavedra, Núñez, Belgrano o Villa Urquiza .- \n\n Comprá la casa que querés! No la que podés. Accedé a un préstamo por hasta el 30% del valor de esta propiedad. Simulá tu cuota en Lendar </t>
  </si>
  <si>
    <t>Venta 5 ambientes barrio norte con balcón</t>
  </si>
  <si>
    <t xml:space="preserve">Corredor Responsable: Uno Bienes Raices SRL - CMCPSI 5821 Contacto: Natalia Azari - MLS ID # 420491032-141DEPARTAMENTO DE 5 AMBIENTES &lt;br&gt;&lt;br&gt;PRIMER PISO AL FRENTE , 91 M2 TOTALES &lt;br&gt;&lt;br&gt;BARRIO NORTE SOBRE LAPRIDA ENTRE PACHECO DE MELO Y PEÑA&lt;br&gt;&lt;br&gt;COCINA TOTALMENTE RECICLADA Y COMPLETA &lt;br&gt;&lt;br&gt;4 HABITACIONES &lt;br&gt;&lt;br&gt;1 BAÑO COMPLETO &lt;br&gt;&lt;br&gt;2 TOILLETE &lt;br&gt;&lt;br&gt;LAVAVAJILLA Y CONEXION PARA LAVARROPA.&lt;br&gt;&lt;br&gt;ENTRADA DE SERVICIO &lt;br&gt;&lt;br&gt;BALCON AL FRENTE CON PROTECCION PARA NIÑOS .&lt;br&gt;&lt;br&gt;AIRE ACONDICIONADO &lt;br&gt;&lt;br&gt;CALEFACCION CENTRAL &lt;br&gt;&lt;br&gt;CAMARA DE VIGILANCIA &lt;br&gt;&lt;br&gt;BAULERA &lt;br&gt;&lt;br&gt;EDIFICIO CON PORTERO CON VIVIENDA &lt;br&gt;&lt;br&gt;EXCELENTE ZONA , CERCA DE IMPORTANTES AVENIDAS , AV LAS HERAS , PUEYRREDON , CORONEL DIAZ Y AV SANTA FE , CERCA DE LINEAS DE SUBTES Y LINEAS DE COLECTIVOS .&lt;br&gt;&lt;br&gt;EXPENSAS $ 10.000&lt;br&gt;&lt;br&gt;&lt;br&gt;&lt;br&gt; \n\n Comprá la casa que querés! No la que podés. Accedé a un préstamo por hasta el 30% del valor de esta propiedad. Simulá tu cuota en Lendar </t>
  </si>
  <si>
    <t>Casa Venta Barrio Tres Horquetas San Fernando 3 Dorm. + dependencia</t>
  </si>
  <si>
    <t>Casa en tres plantas de excelente calidad constructiva Barrio Tres Horquetas San FernandoPlanta baja:Hall de recepciónAmplio living comedorToilette de recepciónCocina con comedor diarioDependencia de servicioLavaderoPlanta alta:Amplio dormitorio principal en suite con vestidor y jacuzzi2 dormitorios que comparten 1 baño completo con jacuzziCortinas motorizadasSegundo piso:Amplio altillo de 80 m2 y sala de máquinas (caldera y termotanque)Pisos de madera Grapia en dormitorios y altillo Calefacción por piso radiante mediante caldera PeisaExterior:Galería con parrillaPileta de 10X4 climatizada y revestida Jardín parquizado con Grama y riego automáticoCochera cubierta para 2 autosTejas negrasEntrada en porfidoSeguridad 24 hsEstamos disponibles para asesorarte y que encuentres la propiedad que buscas.Contactanos por whatsapp, por mail o teléfono.Las medidas y superficies consignadas en la presente descripción son aproximadas, a solo título orientativo y no son vinculantes. Las medidas y superficies reales surgen del título respectivo y del estado parcelario.</t>
  </si>
  <si>
    <t>TRIPLEX 5 AMBIENTES, COCHERA DOBLE, QUINCHO, VILLA DEVOTO</t>
  </si>
  <si>
    <t>Venta de Casa 5 AMBIENTES en Villa Devoto, Capital Federal
TRIPLEX INDEPENDIENTE EN VILLA DEVOTO. SIN EXPENSAS !!!
Superficie aproximada 160 m2 construidos.
Situado en el barrio de Villa Devoto sobre calle Quevedo 3517 entre Av. Francisco Beiro y Navarro a pocos metros del shopping de Villa Devoto.
PLANTA BAJA libre de uso múltiple para guarda de 2 autos o utilización de quincho equipada con parrilla y leñero, horno automático y pequeño jardín descubierto.
PRIMER PISO con acceso por puerta de seguridad blindada multianclaje. Cocina totalmente equipada con horno empotrado marca Ariston y añafe marca Whirpool. Mesada de Silestone color blanco norte. Bacha de cocina Johnson. Ventanas de aluminio anodizado modelo A30New (superior) con doble vidriado hermético (DVH). Terraza con deck de madera y persiana metálica automática en ventana balcón. Todas las aberturas poseen rejas o persianas de seguridad. Dormitorio al frente con interior y frente de placard. Baño completo totalmente equipado. Pisos de porcelanato Portinari Legno IIva. Porcelanato IIva en el baño.
Escalera revestida en madera ( Guayubira)
SEGUNDO PISO con tres dormitorios, todos equipados con frente e interior de placard, ventanas de aluminio con DVH, rejas de seguridad, baño completo con hidromasaje Ferrum.
Todos los ambientes están equipados con aire acondicionado Split Surrey Smart ( controlables mediante app.)
PORTERO VISOR CON PANTALLA DE 7 PULGADAS INTEGRADO AL WIFI ( Controlable mediante app).
Sistema de alarma integral con sensores de movimiento interiores y barreras infrarrojas exteriores lo que permite un armado exterior del sistema de seguridad el cual detecta movimiento ante cualquier aproximación externa lo que impide violentar puertas y ventanas( controlable mediante app).
SISTEMA DE CÁMARAS DE SEGURIDAD que permite monitorear la totalidad del departamento.
( vía pública, espacios exteriores, ambientes interiores) conectadas al WiFi ( controlable mediante app).
Superficie aproximada 160 m2
Totalmente independiente. Tanque de agua propio. Sistema de bombeo propi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NO Apto para personas con movilidad reducida.
 XINTEL(PFO-PFO-256)</t>
  </si>
  <si>
    <t>VENTA  TRIPLEX  5 AMBIENTES EN PH SIN EXPENSAS VILLA DEVOTO</t>
  </si>
  <si>
    <t>VENTA TRIPLEX 5 AMBIENTES EN PH  SIN EXPENSAS VILLA DEVOTOEXCELENTE PROPIEDAD DE CINCO AMBIENTES - CALIDAD - CONFORT - SIN GASTOS DE EXPENSAS.*PLANTA BAJA:LIVING COMEDOR.COCINA COMEDOR - AMPLIO VENTANAL CON VISTA AL EXTERIOR. PATIO CON PARRILLA- MESADA CON BACHA DE LAVADO-SECTOR LAVADERO.TOILETTE.GARAGE TECHADO - PORTÓN DE APERTURA  ELECTRÓNICO.PUERTA DE INGRESO  "BLINDADA"  ALARMA GENERAL EN TODA LA PROPIEDAD.*PLANTA ALTA PRIMER PISO:SE ACCEDE POR UNA ESCALERA CON PISOS DE CERÁMICOS CON REVESTIMIENTO DE EXCELENTE  CALIDAD-ALTO TRÁNSITO.HALL DE DISTRIBUCIÓN PRIMER DORMITORIO PRINCIPAL EN SUIETE AL FRENTE DE LA PROPIEDAD MUY LUNIMOSO CON  PLACARD EN MADERA CON PUERTAS CORREDIZAS DE PISO A TECHO AMPLIO ESPACIO DE GUARDADO.  BAÑO COMPLETO PRIVADO AMPLIO CON BAÑERA-VANITORY.SEGUNDO DORMITORIO AL CONTRAFRENTE DE LA PROPIEDAD VISTA ABIERTA MUY LUMINOSO CON AMPLIO PLACARD EN MADERA DE PISO A TECHO PUERTAS CORREDIZAS MUY AMPLIO ESPACIOSO.TERCER DORMITORIO AL CONTRAFRENTE DE LA PROPIEDAD VISTA ABIERTA MUY LUMINOSO CON PLACARD EN MADERA PUERTAS CORREDIZAS DE PISO A TECHO  AMPLIA CAPACIDAD DE GUARDADO.SEGUNDO BAÑO COMPLETO CON MESADA EN MARMOL VANITORY.*SEGUNDO PISO:PLAY ROOM- CUARTO DORMITORIO-TALLER- LUGAR DE ESTAR-EL DESTINO QUE LE QUIERAS BRINDAR- ES UN ESPACIO DE GRANDES DIMENSIONES CON DOBLE VENTANAL AL FRENTE Y  CONTRAFRENTE DE LA PROPIEDAD- VISTA ABIERTA MUY LUMINOSO- DE GRAN INDEPENDENCIA- SE ACCEDE POR UNA ESCALERA EN MADERA AMPLIA CÓMODA SEGURA.QUEREMOS RESALTAR DE ÉSTA PROPIEDAD SU EXCELENTE  MANTENIMIENTO, IMPECABLE. SE HA CUIDADO CADA DETALLE PARA QUE TODO SE CONSERVE INTACTO. SUS PROPIETARIOS SON ÚNICOS PRIMEROS  DUEÑOS. LA  DISTRIBUCIÓN DE ESTA CASA  PERMITE INDEPENDENCIA Y PRIVACIDAD EN CADA UNO DE SUS AMBIENTES, ES UNA CASA QUE OFRECE REALIZAR ENCUENTROS, REUNIONES YA QUE SU PLANTA BAJA DE DISTRIBUYE EN 16 M2 CONTINUOS DE FACIL ORGANIZACIÓN Y DE FACIL MANTENIMIENTO DEBIDO A SUS NOBLES MATERIALES CONTRUCTIVOS Y DE DECORACIÓN. POR TRATARSE DE UN COMPLEJO DE CUATRO TRIPLEX INDEPENDIENTES ENTRE SÍ NO HAY GASTOS COMUNES ES DECIR NO HAY GASTOS DE EXPENSAS. CON RESPECTO A SU UBICACIÓN COMO REFERENCIA TENEMOS EL SHOPING DE DEVOTO- HIPERMERCADOS- AV BEIRÓ CON BARES, RESTÓ,  COMERCIOS DE DIVERSOS TIPOS- PRÓXIMO A LA AV GRAL PAZ CON CONECTIVIDAD AL RESTO DE LA CIUDAD- ZONA NORTE- ZONA OESTE- RÁPIDA SALIDA A LA AUTOPISTA 25 DE MAYO POR AV LOPEZ DE VEGA-  LO MÁS INTERESANTE  ES QUE ESTA ZONA DEL BARRIO DE VILLA DEVOTO TRASLADARÁ ÉSTE AÑO LA UNIDAD PENITENCIARIA A MARCOS PAZ, EN ÉSTE  ESPACIO ESTÁ PROYECTADO  UN PULMÓN VERDE CON PARQUES, MODERNAS EDIFICACIONES, QUE BRINDARÁN MAYOR ATRACTIVO Y BENEFICIARÁ LA VALORACIÓN DE LA ZONA.</t>
  </si>
  <si>
    <t>Local con Vivienda en Venta - Castelli e Italia</t>
  </si>
  <si>
    <t>&lt;b&gt;Local con Vivienda en Venta - Castelli e Italia&lt;/b&gt;&lt;br&gt;&lt;br&gt;Sobre lote de 9,52 x 38,10. &lt;br /&gt;
&lt;br /&gt;
Planta Baja: Local al frente de 9,52 x 22,65 y al fondo, todo unificado de 9,52 x 9,70 - Oficinas - Cocina - Tres Ba&amp;ntilde;os - Altura 4,80 mts. aprox. - Port&amp;oacute;n de chapa y cortina de enrollar al frente.&lt;br /&gt;
&lt;br /&gt;
Planta Alta - Vivienda de 130 M2: Acceso por escalera - Living Comedor al frente con balc&amp;oacute;n - Cocina Comedor Diario - Tres Dormitorios con placard - Toilette - Ba&amp;ntilde;o Completo - Habitaci&amp;oacute;n y ba&amp;ntilde;o auxiliar - Terraza de 95 M2.&lt;br /&gt;
Muy buen estado de mantenimiento y conservaci&amp;oacute;n - F&amp;aacute;cil acceso - A cuatro cuadras de Av. Jara y a doce de Av. Juan B. Justo.&lt;br /&gt;
Zona C3.&lt;br /&gt;
Se puede vender en conjunto con propiedad lindera (local y vivienda) - Acepta propiedad de menor valor en parte de pago.&lt;br /&gt;&lt;br&gt;&lt;br&gt; Características adicionales: &lt;br&gt;  &lt;br&gt;&lt;br&gt; Ref#735842.</t>
  </si>
  <si>
    <t>&lt;b&gt;Local con Vivienda en Venta - Castelli e Italia&lt;/b&gt;&lt;br&gt;&lt;br&gt;Sobre lote de 10,39 x 38,10.&lt;br /&gt;
&lt;br /&gt;
Planta Baja: Local al frente de 10,39 x 15,50 y paso descubierto hacia el fondo d&amp;oacute;nde se encuentra otro sector cubierto de 10,39 x 8, con escalera de acceso a terraza - En el medio, al lateral del paso descubierto se encuentra una casa de tres ambientes, cocina y ba&amp;ntilde;o con techo de chapa.&lt;br /&gt;
&lt;br /&gt;
Planta Alta: Se accede por el primer sector, departamento de dos ambientes.&lt;br /&gt;
Frente con cortinas de enrollar y f&amp;aacute;cil acceso - A cuatro cuadras de Av. Jara y doce de Av. Juan B. Justo.&lt;br /&gt;
Zona C3.&lt;br /&gt;
Posibilidad de compra con propiedad lindera que cuenta con amplio sal&amp;oacute;n y vivienda.&lt;br /&gt;
Puede tomar propiedad de menor valor en parte de pago.&lt;br /&gt;
 &lt;br /&gt;&lt;br&gt;&lt;br&gt; Características adicionales: &lt;br&gt;  &lt;br&gt;&lt;br&gt; Ref#735833.</t>
  </si>
  <si>
    <t>Casa a la Venta en B° Rincón de Drummond</t>
  </si>
  <si>
    <t>Corredor Responsable: VICTOR E. MONTIVERO - C.C.P.I.M 783Contacto: Marcelo Garitaonandia - MLS ID # 420921040-234CASA EN "Rincón de Drummond"Casa a estrenar en un Barrio de amplio crecimiento cerca de todo !!!3 dormitorios todos en una planta1 habitación con baño en suite 1 baño completo para las otras 2 habitacionesy 1 toilette cocina comedor y living , amplio patio con churrasqueray cochera doble .SE RECIBEN PERMUTAS !!- El precio, distancias y medidas indicadas, son de referencia, sujeto a modificaciones sin previo aviso.-- Los datos consignados en esta web, pueden contener errores y no son contractuales; verifique los mismos previamente con nuestro asesor.</t>
  </si>
  <si>
    <t xml:space="preserve">Casa en venta en Olivos triplex cochera </t>
  </si>
  <si>
    <t xml:space="preserve">Corredor Responsable: Diego Enrique Mastrangelo - CPI 7615/CSI 6609Contacto: Javier E. Peón - MLS ID # 420041099-656Casa en venta en Olivos Bouchard 2300 Casa en tres plantas Planta Baja:Living - comedorToiletteFondo con parrilla y patioCochera para un auto con portón automáticoPrimera Planta: 2 dormitorios, baño y balcónSegunda Planta: 2 dormitorios y bañoMuy buenas dimensiones en los dormitorios, todos con placardMuy luminoso.Pisos de porcelanatoPisos de madera en el living Pisos de madera flotante en los dormitorios Detalles de categoríaCalefacción por radiadores Muy buena zona. A una cuadra de ParanáA 8 cuadras de Maipú \n\n Comprá la casa que querés! No la que podés. Accedé a un préstamo por hasta el 30% del valor de esta propiedad. Simulá tu cuota en Lendar </t>
  </si>
  <si>
    <t>Casa En Venta En Costa Esmeralda</t>
  </si>
  <si>
    <t>Casa En Venta En Costa Esmeralda Casa de 5 luminosos ambientes ubicada en Residencial 1 Lote 498La misma cuenta con amplio living, comedor y cocina integrada con barra. Además una terraza semicubierta que ofrece una increíble vista.Por otro lado 4 dormitorios, uno en suite principal, otro en suite para dos personas y otros 2 dormitorios con 2 camas individuales y baño que comparten.La propiedad que figura en esta publicación se encuentra a cargo del profesional matriculado Gustavo Nogueira, matrí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VENTA CASA 5 AMBIENTES EN MARTÍN CORONADO Y GARAJE</t>
  </si>
  <si>
    <t xml:space="preserve">Corredor Responsable: Mariano Menendez - CMCPM Mat. N° 2806Contacto: Raquel Gorgol - MLS ID # 420631048-71CASA AL FRENTE CON JARDIN Y ENTRADA DE AUTO.INGRESAMOS A UN AMPLIO LIVING COMEDOR CON AMPLIAS VENTANAS MUY LUMINOSO.TENEMOS UNA COCINA COMEDOR DIARIO.BAÑO COMPLETO CON DUCHA.LAVADERO Y LUGAR DE GUARDADO.EN EL FONDO ENCONTRAMOS JARDÍN Y UNA PILETA.EN PLANTA ALTA ENCONTRAMOS TRES DORMITORIOS CON PLACARD Y UNA TERCERA HABITACIÓN O LUGAR DE GUARDADO U OFICINA.BAÑO AMPLIO. \n\n Comprá la casa que querés! No la que podés. Accedé a un préstamo por hasta el 30% del valor de esta propiedad. Simulá tu cuota en Lendar </t>
  </si>
  <si>
    <t xml:space="preserve">  VENTA PH  5 AMBIENTES  PARQUE CHACABUCO</t>
  </si>
  <si>
    <t xml:space="preserve">Corredor Responsable: Daniel Alejandro Nam - CUCICBA 7371 / CMCPSI 6604 Contacto: Cristina Garcia - MLS ID # 421201029-3PH  DE  5 AMBIENTES CON AMPLIA TERRAZA CON PARRILLA UBICADO EN PARQUE CHACABUCO!!CARACTERISTICAS :BUENA CALIDAD CONSTRUCTIVA ,EXCELENTE DISPOSICION, MUY LUMINOSO  CON AMPLIOS ESPACIOS  Y DINAMICOS AMBIENTES , UBICADO EN 1 PISO.DESCRIPCION :SE ACCEDE POR ESCALERA ,CON ENTRADA INDEPENDIENTE SE TRATA DE UN DEPARTAMENTO EN PRIMER PISO,TENEMOS EL LIVING Y COMEDOR  CON ACCESO AL BALCON QUE QUEDA DE FRENTE CON UNA VISTA ABIERTA A LA AVENIDA,TRANQUILO,SOLEADO CON UNA  EXCELENTE ORIENTACION,TENEMOS 3 HABITACION CON PLACARES EMPOTRADOS,2 BAÑOS ,1 TOILETTE ,COCINA INDEPENDIENTE,TENEMOS UN PLAYROOM CON ACCESO A LA TERRAZA Y UN PATIO INTERNO..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Disclaimer Legal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Moderno PH 5 ambientes C/ balcon y terraza - Pque. Chacabuco</t>
  </si>
  <si>
    <t>Venta de PH 5 AMBIENTES en Parque Chacabuco, Capital Federal.
Excelente Propiedad! la misma se desarrolla en dos plantas. En Primer piso por escalera posee un amplio living comedor, de generosas dimensiones con una cocina incorporada de concepto abierto, otorgándole gran luminosidad y amplitud a todo el ambiente. Hay dos habitaciones que poseen placards empotrados y un baño completo. En el segundo Piso, la habitación principal con baño en suite y salida al balcón. Una cuarta habitación y la terraza propia con jacuzzi.
Su ubicación en esquina le otorga muy buena ventilación y luminosidad a toda la propiedad. Cercano a las Avenidas Jose Maria Moreno y Asamblea, y al Parque Chacabuco, corazón del barrio.
Encontra los videos de las propiedades disponibles en nuestro instagram @arispropiedades.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84)</t>
  </si>
  <si>
    <t>VENTA CASA 5 AMBIENTES CON COCHERA, PATIO Y PILETA</t>
  </si>
  <si>
    <t xml:space="preserve">Corredor Responsable: Pamela Suarez / Jorge Di Pace - CUCICBA 5334 / CMCPSI 5899Contacto: Emilio Pancheri - MLS ID # 420281104-72VENTA CASA DE CINCO AMBIENTES, DE DOS PLANTAS, CON COCHERA, GALARIA CUBIERTA, JARDIN, PILETA Y PARRILLA.Características de la PROPIEDAD- 204mts cuadrado de Lote.-154 mts cuadrados cubiertos.- Construcción solida. - Luminosa- Pisos de mármol y cerámica.- Amplios y dinámicos espacios - Termotanque.- Calefacción por estufa  - Aire acondicionado.- Hogar a gas- Persianas.- Rejas en todas sus ventanas - Techos de teja. - Cochera cubierta para dos autos, motos y bicicletas. - Orientación: Sudeste.- Antigüedad 40 años.- Instalación de Calefacción central (falta colocación de motor para su funcionamiento) PLANTA BAJA:- Living comedor- Cocina- 2 Dormitorios - Baño completo- Jardín con pileta.- Galería cubierta- Parrilla  PRIMER PISO:- 2 Dormitorios- Baño Completo- Terraza descubierta con baulera o cuarto de herramientas.- Lavadero - Altillo - Aire acondicionado. \n\n Comprá la casa que querés! No la que podés. Accedé a un préstamo por hasta el 30% del valor de esta propiedad. Simulá tu cuota en Lendar </t>
  </si>
  <si>
    <t>VENTA DE PH EN B° SAN PEDRITO</t>
  </si>
  <si>
    <t>Contacto: Maria Jose Zubillaga - MLS ID # 420871036-23PH Ubicado en  Barrio San Pedrito con 245m2 libres y 108m2 construidos.&lt;br&gt;&lt;br&gt;A 30mts de Avenida Libertador y a una cuadra de Avenida Almirante Brown&lt;br&gt;&lt;br&gt;CARACTERÍSTICAS: Cuenta con cochera, 2 dormitorios, baño, living con salida al balcón, cocina/comedor, pequeño deposito, patio amplio con asador y terraza con 1 dormitorio. &lt;br&gt;&lt;br&gt;Servicios de luz, agua, gas y cloaca. &lt;br&gt;&lt;br&gt;REFERENCIAS DE LA ZONA: A 100mts se encuentra la Escuela N°223 Jose M.Mendizabal. &lt;br&gt;- 8 líneas de colectivos y taxi compartido.&lt;br&gt;- a 100 mts de las zonas mas comerciales de San Salvador.</t>
  </si>
  <si>
    <t>Casa  en Venta ubicado en Estancias del Pilar, Pilar, G.B.A. Zona Norte</t>
  </si>
  <si>
    <t>Estancias del Pilar - La Paz
Casa 5 dormitorios/ 6 baños/2 cocheras
Superficie totales 2.800mts2
sup. cubierta 550mts2
Excelente casa con detalles de terminaciónn de cinco dormitorios y dependencia, ambientes muy amplios y luminosos, con lindísimo quincho cerrado. Gran jardínn parquizado, pileta climatizada.</t>
  </si>
  <si>
    <t>Casa  en Alquiler ubicado en Estancias del Pilar, Pilar, G.B.A. Zona Norte</t>
  </si>
  <si>
    <t xml:space="preserve">Estancias del Pilar - La Paz_x000D_
Casa 5 dormitorios/ 6 baños/2 cocheras_x000D_
_x000D_
Superficie totales 2.800mts2_x000D_
sup. cubierta 550mts2_x000D_
_x000D_
Excelente casa con detalles de terminaciónn de cinco dormitorios y dependencia, ambientes muy amplios y luminosos, con lindísimo quincho cerrado. Gran jardínn parquizado, pileta climatizada._x000D_
</t>
  </si>
  <si>
    <t>Casa  en Alq. Temporario ubicado en Santa Silvina, Pilar, G.B.A. Zona Norte</t>
  </si>
  <si>
    <t>La Casa cuenta con:
220 mts cubiertos, 840 mts de lote, 15 años de antiguedad, en dos plantas, 4 dormitorios, 1 en suite, 4 baños, family, cocina, living comedor, porche, chimenea, dependencia de servicio, baño de servicio, lavadero con lavarropas, entrada de coche, galeria, parrilla, pileta, baño exterior, riego, revestimiento de revoque, techo de chapa, aire acondicionado en 3 dormitorios, cable, pozo, gas natural, internet, termotanque.
Detalle de valores nuevos de alquiler
2 QUINCENA FEBRERO U$S 1500
MARZO U$S 3000</t>
  </si>
  <si>
    <t>La Casa cuenta con:
220 mts cubiertos, 840 mts de lote, 15 años de antiguedad, en dos plantas, 4 dormitorios, 1 en suite, 4 baños, family, cocina, living comedor, porche, chimenea, dependencia de servicio, baño de servicio, lavadero con lavarropas, entrada de coche, galeria, parrilla, pileta, baño exterior, riego, revestimiento de revoque, techo de chapa, aire acondicionado en 3 dormitorios, cable, pozo, gas natural, internet, termotanque.
Detalle de valores nuevos de alquiler
&gt;&gt; 2da. quincena de Noviembre usd2000
&gt;&gt; Diciembre usd3000
&gt;&gt; 
&gt;&gt; Combo 2da.quincena Noviembre + Diciembre usd 4500
&gt; 
&gt; Febrero usd 3000
&gt; Marzo usd 3000
&gt; 
&gt; Combo Febrero + Marzo usd5000</t>
  </si>
  <si>
    <t>La Casa cuenta con:
220 mts cubiertos, 840 mts de lote, 15 años de antiguedad, en dos plantas, 4 dormitorios, 1 en suite, 4 baños, family, cocina, living comedor, porche, chimenea, dependencia de servicio, baño de servicio, lavadero con lavarropas, entrada de coche, galeria, parrilla, pileta, baño exterior, riego, revestimiento de revoque, techo de chapa, aire acondicionado en 3 dormitorios, cable, pozo, gas natural, internet, termotanque.
Detalle de valores nuevos de alquiler
2 QUINCENA DE FEBRERO</t>
  </si>
  <si>
    <t>Casa  en Alq. Temporario ubicado en Estancias del Pilar, Pilar, G.B.A. Zona Norte</t>
  </si>
  <si>
    <t>CASA VENTA SAN BENITO 4 DORMITORIOS/SUITE GALERIA PARRILLA PILETA LOTE AL AGUA</t>
  </si>
  <si>
    <t>CASA EN VENTA EN EL BARRIO SAN BENITO EL MAS EXCLUSIVO DEL COMPLEJO VILLA NUEVA PORQUE TODOS SUS LOTES DAN AL AGUA , ESTE ES UN BARRIO NAUTICO CON SALIDA AL RIO LUJAN.1) AMPLIA CASA EN UNA PLANTA 2) 4 DORMITORIOS EN SUITE 3) PILETA CON 17 METROS DE LARGO Y 3 DE ANCHO, CON 5 PICOS DE JACUZZI 4) GARAGE PARA 4 AUTOS 5) 75 METROS DE FRENTE DE CASA 6) GALERIA CERRADA CON PARRILLA Y ACCESO VEHICULAR PARA INGRESAR LAS COMPRAS POR AREA DE SERVICIOS7) COCINA DE DISEÑO CON SILESTONE EXTENDIDO EN TODA LA COCINA MAS ISLA 8) TERRAZA  CON VISTA A LA LAGUNA 9) VISTA PRIVADA CON UN SOLO VECINOMUDATE A UNA CASA AL AGUA EN UN BARRIO NAUTICO MUDATE CON LA RED INMOBILIARIA LIDER A NIVEL GLOBAL MUDATE CON "CENTURY 21"</t>
  </si>
  <si>
    <t>PH 6 AMB P. ALTA AL FRENTE C/COCHERA Y PATIO</t>
  </si>
  <si>
    <t xml:space="preserve">Corredor Responsable: FRANCISCO D'ATRI - CPMCAL 45Contacto: Gabriela Mastrolia - MLS ID # 420751099-23"HERMOSO PH EN PLANTA ALTA, CON COCHERA Y PATIO CON  PARRILLA"*PLANTA BAJA:- GARAGE 4.50 X 4.80 CON GRAN SECTOR DE GUARDADO*PRIMER PISO:- COCINA-COMEDOR 2.75 X 4.85 CON ALACENA Y BAJOMESADA. AA FRIO/CALOR. - LIVING/COMEDOR EN DESNIVEL 4.70 x 7.35. AA FRIO/CALOR. HOGAR A GAS- BAÑO COMPLETO CON DUCHA 1.50 X 2- DORMITORIO 3 X 3.25 CON PISO ALFOMBRADO- PATIO SEMICUBIERTO 6 X 3.20 CON PARRILLA Y PISOS DE CERAMICOS*SEGUNDO PISO:- DORMITORIO PRINCIPAL 4 X 3.50. AA FRIO/CALOR. PISOS DE PARQUET- DORMITORIO 4 X 2.70. AA FRIO/CALOR. PISOS DE PARQUET- DORMITORIO 3.60 X 3.50 CON PISO ALFOMBRADO- BAÑO MODERNO 2.50 X 2.50 CON BAÑERA- PATIO CON PISOS CERAMICOS 3.20 X 2.30- HALL DE DISTRIBUCION 1.30 X 4.40*DETALLES DE CATEGORIA- PUERTA DE INGRESO BLINDADA- CONEXION DIRECTA PARA GRUPO ELECTROGENO GRANDE- 2 TANQUES DE AGUA- TERMOTANQUE DE 120LTS  "REFACCIONADO A NUEVO"* A SOLO 150MTS DE AV. HIPOLITO YRIGOYEN.- EXCELENTE UBICACION E IMPECABLE ESTADO DE MANTENIMIENTO.  \n\n Comprá la casa que querés! No la que podés. Accedé a un préstamo por hasta el 30% del valor de esta propiedad. Simulá tu cuota en Lendar </t>
  </si>
  <si>
    <t>HERMOSA CASA EN LA QUINTA SECCION</t>
  </si>
  <si>
    <t xml:space="preserve">Corredor Responsable: VICTOR E. MONTIVERO - C.C.P.I.M 783Contacto: Diego Barrozo - MLS ID # 420921008-83El equipo de Remax ofrece hermosa casa en pleno corazón de la quinta sección. Se ubica en calle Clarck, a media cuadra de Paso de Andes y a dos del Parque General San Martin.La misma posee planta baja y primer piso por escalera.  En planta baja tenemos acceso principal que nos lleva al estar/comedor amplio y muy luminoso, pisos de parquet y detalles de madera lustrada. Estar/diario y acceso a la cocina remodelada con excelentes muebles. Escritorio, baño completo.  Sector de lavandería separada con baño. Cochera cerrada para un vehículo mas 1 espacio para estacionar. Patio embaldosado, churrasquera. También posee una habitación de deposito mas baño.En planta alta posee 1 habitación principal en suite con acceso a terraza, 2 habitaciones con balcón frontal y un baño completo. Estar o playroom. *El precio, distancias y medidas indicadas, son de referencia, sujeto a modificaciones sin previo aviso.- *Los datos consignados en esta web, pueden contener errores y no son contractuales; verifique los mismos previamente con nuestro asesor.-No dude en consultar !!!! </t>
  </si>
  <si>
    <t>CASA ROMA - MAR DE OSTENDE</t>
  </si>
  <si>
    <t>&lt;b&gt;CASA ROMA - MAR DE OSTENDE &lt;/b&gt;&lt;br&gt;&lt;br&gt;ROMA 136  Y  FRANCIA&lt;br /&gt;
&lt;br /&gt;
CASA PRINCIPAL &lt;br /&gt;
PLANTA BAJA &lt;br /&gt;
LIVING &lt;br /&gt;
COMEDOR CON  AMPLIA COCINA INTEGRADA&lt;br /&gt;
DESPENSA&lt;br /&gt;
DOS DORMITORIOS CON PLACARES ; UNO EN SUITE &lt;br /&gt;
UN BA&amp;Ntilde;O COMPLETO&lt;br /&gt;
PLANTA ALTA&lt;br /&gt;
DORMITORIO CON PLACARD &lt;br /&gt;
CASA DE HU&amp;Eacute;SPEDES&lt;br /&gt;
SE DESARROLLA EN UNA SOLA PLANTA CUENTA CON:&lt;br /&gt;
LIVING COMEDOR &lt;br /&gt;
COCINA INTEGRADA&lt;br /&gt;
DOS DORMITORIOS&lt;br /&gt;
UN BA&amp;Ntilde;O COMPLETO&lt;br /&gt;
JARD&amp;Iacute;N CERCADO PARQUIZADO CON PARRILLA&lt;br /&gt;
MUY LUMINOSA&lt;br /&gt;
GAS NATURAL&lt;br /&gt;
CALEFACTORES TIRO BALANCEADO&lt;br /&gt;
&lt;br /&gt;&lt;br&gt;&lt;br&gt; Características adicionales: &lt;br&gt; - Comedor diario&lt;br&gt;- Luz&lt;br&gt;- Altillo&lt;br&gt;- Suite&lt;br&gt;- Galería&lt;br&gt;- Cocina Americana&lt;br&gt; &lt;br&gt;&lt;br&gt; Ref#546750.</t>
  </si>
  <si>
    <t>VENTA CASA DE ESTILO EN BERNAL 5 AMB. PILETA</t>
  </si>
  <si>
    <t xml:space="preserve">Corredor Responsable: Martin Veltri - C.M.Q. 805Contacto: Alejandra Tassistro - MLS ID # 420171095-14&lt;br&gt;Casa de 5 ambientes con quincho y pileta !!&lt;br&gt;&lt;br&gt;Propiedad de estilo único en la mejor zona de Bernal con amplios ambientes. Se ingresa a un distribuidor que nos comunica con un escritorio, living muy grande, comedor cómodo, todos con pisos de pinotea por este pasillo llegamos a la cocina con comedor diario y baño completo.&lt;br&gt;&lt;br&gt;Las escaleras de madera nos comunica al segundo piso donde nos conecta con una gran sala de distribución, baño completo, 3 habitaciones de gran tamaño con pisos de pinotea y grandes ventanales uno de ellos con balcón, cuenta con una cuarta habitación a remodelar con balcón al parque. &lt;br&gt;&lt;br&gt;Entrada para autos, parque, quincho, parrilla, toilette y pileta.-&lt;br&gt;Zonificación RE&lt;br&gt;&lt;br&gt;La venta queda sujeta al cumplimiento por parte del propietario de lo establecido por la Resolución General N° 2371 de AFIP (COTI)&lt;br&gt;&lt;br&gt;&lt;br&gt;&lt;br&gt; \n\n Comprá la casa que querés! No la que podés. Accedé a un préstamo por hasta el 30% del valor de esta propiedad. Simulá tu cuota en Lendar </t>
  </si>
  <si>
    <t>VENTA CASA 4 AMB + CASA 3 AMB  CON - QUILMES OESTE</t>
  </si>
  <si>
    <t xml:space="preserve">Corredor Responsable: MARTIN VELTRI / EDUARDO A. GARBUGLIA - CMQ 805 /  CUCICBA 1969 Contacto: Leticia Pulicastro - MLS ID # 420531052-98Carlos Pellegrini al 3400 casi esquina  Av. MosconiDESCRIPCIÓN GENERAL:La  propiedad consta de 2 Casas amplias en un mismo lote de medidas muy generosas: 10mts de frente x 40.68 mts de largo, ideal para 2 Familias. Con frente de ladrillos, con 2 portones eléctricos, garage para 3/4 vehículos, cerco eléctrico, sistema de seguridad por circuito cerrado, amplio jardín, parrilla.CASA AL FRENTE:Cocina con muebles de bajo  dormitorios1 Baño completoLavaderoQuincho cubiertoPatioCASA PRINCIPAL AL FONDO:PLANTA BAJA:Hall recibidorLiving en desnivelAmplia cocina comedor con Isla con muebles en maderaToilette LavaderoEspacio librePLANTA ALTA:3 dormitorios2 baños completos Habitación principal con baño en suite y vestidorAmbas, su estado es MUY BUENO!UBICACIÓN: Frente a una plaza, cercanía a 3 colegios, área comercial, estaciones de Servicios, supermercados, con acceso a varias líneas de colectivos entre ellos 278/148H/582/283 entre otras.  No te la pierdas! Concretá tu visita....Legal Requirement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Excelente Departamento Barrancas de Alberdi 2 Dormitorios - MUY EXCLUSIVO   Tipología A</t>
  </si>
  <si>
    <t>DUPLEX en BARRANCAS DE ALBERDIUnico Condomino de estas características en la RegiónVISTA EXCLUSIVA DEL RIO PARANA8600 m2 de espacios Verdes, Piscina, Gimnasio, SumDepartamento a estrenar, Distribuido en 2 plantas sobre la barrancaNIVEL INGRESO:Hall de ingreso, cocina, un baño de servicio, Amplio Living Comedor Con ventanales balcón al parqueExpansión recreativa con parrillero.PLANTA SUPERIOR:Un hall recibidor C/amplios placaresDormitorio principal con baño Suite y vista al parqueDormitorio secundario con su respectivo baño. Ambos dormitorios cuentan con ventanales que brindan ventilación y luminosidad.Información adicional:Estado de la propiedad: A Estrenar, Excelente, Amenities de gran CalidadCaracterísticas:Pisos Porcelanato simil madera, Calefacción por radadores en cada ambiente con caldera dual. Equipos de Aire Multisplit inverter JaponesesCochera, Solarium, Portero visorBarrancas de Alberdi es un lugar para vivir en un entorno único,Es tener la tranquilidad de ingresar al condominio con acceso controlado las 24hs, Disfrutar de una tarde en la pileta con vista al río o ir al gimnasio sin salir del condominio en el exclusivo Club House con más de  100 años  de historia en Alberdi.Posibilidad de adquirir Baulera y Cochera subterránea.Cochera UDS 27.500Cochera c/ Baulera UDS 38.500 - KP45556 -  - Publicado a través de KiteProp CRM Inmobiliario</t>
  </si>
  <si>
    <t>Excelente Departamento Barrancas de Alberdi 2 Dormitorios - MUY EXCLUSIVO   Tipología E</t>
  </si>
  <si>
    <t>DUPLEX en BARRANCAS DE ALBERDIUnico Condomino de estas características en la RegiónVISTA EXCLUSIVA DEL RIO PARANA8600 m2 de espacios Verdes, Piscina, Gimnasio, SumDepartamento a estrenar, Distribuido en 2 plantas sobre la barrancaNIVEL INGRESO:Hall de ingreso, cocina, un baño de servicio, Amplio Living Comedor Con ventanales balcón al parqueExpansión recreativa con parrillero.PLANTA INFERIOR:Un hall recibidor C/amplios placaresDormitorio principal con baño Suite y vista al RíoDormitorio secundario con su respectivo baño. Ambos dormitorios cuentan con ventanales que brindan ventilación y luminosidad.Los dormitorios dan acceso a una terraza muy ampliaInformación adicional:Estado de la propiedad: A Estrenar, Excelente, Amenities de gran CalidadCaracterísticas:Pisos Porcelanato simil madera, Calefacción por radadores en cada ambiente con caldera dual. Equipos de Aire Multisplit inverter JaponesesCochera, Solarium, Portero visorBarrancas de Alberdi es un lugar para vivir en un entorno único,Es tener la tranquilidad de ingresar al condominio con acceso controlado las 24hs, Disfrutar de una tarde en la pileta con vista al río o ir al gimnasio sin salir del condominio en el exclusivo Club House con más de  100 años  de historia en Alberdi.Posibilidad de adquirir Baulera y Cochera subterránea.Cochera UDS 27.500Cochera c/ Baulera UDS 38.500 - KP45557 -  - Publicado a través de KiteProp CRM Inmobiliario</t>
  </si>
  <si>
    <t>SE VENDE CASA 3 DORM VALLE CERCANO CON PILETA</t>
  </si>
  <si>
    <t>Corredor Responsable: Saul Bravo - Mat. 3104Contacto: Mayra Gisel Sisterna - MLS ID # 421161022-62Todas las propiedades que figuran en mi perfil se encuentran a cargo del profesional matriculado de la oficina, la intermediación y la conclusión de las operaciones serán llevadas exclusivamente por él.CASA EN VALLE CERCANO BARRIO CON SEGURIDADSe vende hermosa propiedad estilo moderno en B° Valle CercanoCaracterísticas:Planta Baja:-Living-comedor- cocina semi-integrada con desayunador.-Toilette.-Patio con asador.-Cochera semi cubierta para 2 vehículos.-Lavadero.-piscinaPlanta Alta:-3 Dormitorios (1 Suite y con vestidor; 2 con placar)-2 baños con bañera.Detalles técnicos-Carpintería de Aluminio.-Equipamiento de baños de primera calidad..-Reja con portón automático.-¡¡¡La Propiedad es de excelente calidad constructiva!!!Ubicación:- A 2 minutos de la Universidad Católica- A 7 minutos del Hospital Privado- A 8 minutos de Ciudad Universitaria- A 10 minutos de Plaza España- A 15 minutos de Patio Olmos- A 20 minutos de Zona Norte por Av. CircunvalaciónDocumentación:-Lista para escriturar.-Planos.Servicios:- Luz.- Agua.-Vigilancia 24hs.Valle Cercano: Su arquitecturas, sus plazas y parques, sus espacios verdes; fueron planteados a partir de numerosos estudios de planificación urbana, para que puedas disfrutar de la mejor calidad de vida, en un entorno atractivo, seguro y totalmente familiar.Muy cerca de todo lo que necesitás, este desarrollo residencial te ofrece las propuestas habitacionales más innovadoras del sector.- 150.000 m2 de espacios verdes.- Parque central de 5 hectáreas.- Juegos para chicos.- Salón de Usos Múltiples.- Circuito aeróbico.- Predio deportivo con 4 canchas de rugby, quinchos, vestuarios y estacionamientoSi pensás en una buena Inversión esta es tu oportunidad!!!!LLamanos y la Visitamos!!</t>
  </si>
  <si>
    <t xml:space="preserve">SE VENDE CASA  3 DORMITORIOS /PILETA ALTO ALBERDI </t>
  </si>
  <si>
    <t>Corredor Responsable: Mariana Carrizo - CPCPI:5236Contacto: Carina Romero - MLS ID # 420471037-236REMAX VENDE CASA 3 DORMITORIOS CON PILETA, EXCELENTE UBICACIONBarrio Alto Alberdi cuenta con servicios de agua corriente, cloacas, barrido de calles, recolección de residuos, mantenimiento de espacios verdes, transporte colectivo de pasajeros, provisión de energía eléctrica, gas natural, teléfono, televisión por cable .PROXIMO AL CLUB UNIVERSITARIO ESCUELA PRIMARIA Y SECUNDARIA ROMAESCUELA JAPONLA CASA ESTA CONFORMADA :- jardín de frente - living- cocina /comedor- baño- 3 dormitorios- lavadero cubierto- sala de playroom o escritorio- Galería con asador- Amplio patio - Pileta- terraza- cochera cubierta para 2 autos Escrituras</t>
  </si>
  <si>
    <t>Grand Bell UNO</t>
  </si>
  <si>
    <t>Casa de seis años de antiguedad, en impecable estado. Construida sobre lote interno en Grand Bell uno. Tiene garage cubierto para dos autos. En PLANTA BAJA:  toillete, living comedor, cocina separada comedor diario, lavadero cubierto, y amplio y equipado quincho. En PLANTA ALTA: tres habitaciones, la principal en suite con vestidor e hidromasaje en baño compartimentado. Parquizada y con pileta. Tiene escritura.</t>
  </si>
  <si>
    <t>CASA  "BARRIO LA HERMOSURA"</t>
  </si>
  <si>
    <t xml:space="preserve">Corredor Responsable: Pablo Di Girolamo - CDCPDJLP 7085Contacto: Patricia Camino - MLS ID # 420441102-49CASA CON PILETA Y GALPÓN " BARRIO LA HERMOSURA", A 20 minutos de la ciudad de La Plata, ubicada a una cuadra de la Ruta Provincial 11 , ingreso por calle 77 haciendo esquina con calle 133. SE ENCUENTRA EMPLAZADA EN DOS LOTES CONTIGUOS DE 46 m X 50 m APROXIMADAMENTE CADA UNO, HACIENDO UN TOTAL DE 4.711,72 m2.La casa tiene una superficie cubierta de 212 m2, compuesta por 4 dormitorios con placares completos y ventanas con vista al parque, dos baños completos, uno de ellos con ducha con mampara semicircular y jacuzzi y un baño /toilette.  Living muy amplio con estufa-hogar con chimenea, comedor principal y cocina amoblada integrada a través de una barra al comedor. Comedor diario y lavadero.Frente a la casa se encuentra un GALPÓN/ QUINCHO/COCHERA de 101,14 m2 en cuyo interior se encuentra una parrilla, mesada con bacha y un amplio espacio de usos múltiples, donde además se pueden guardar varios vehículos y/o rodados. Al frente del galpón hay un espacio semicubierto de aprox. 50 m2 donde se almacena leña.Cuenta con una PILETA de fibra de 7 m x 4 m.Equipo de calefactor central frio- calor. Calefactores. Pisos de Porcelanato, Aberturas de aluminio y vidrios 3mm.  Electricidad, internet por fibra óptica. Gas envasado. El lote se encuentra completamente  alambrado en su perímetro, parquizado y con plantaciones de arboles frutales.EXCELENTE ESTADO.TOMA DEPARTAMENTO EN EL CASCO COMO PARTE DE PAGO.APTO BANCO \n\n Comprá la casa que querés! No la que podés. Accedé a un préstamo por hasta el 30% del valor de esta propiedad. Simulá tu cuota en Lendar </t>
  </si>
  <si>
    <t>Casa de 3 Dormitorios. Microcentro, Capital</t>
  </si>
  <si>
    <t>Corredor Responsable: MAURO SOSA MEGLIOLI - CPCISJ 123Contacto: María Laura Jiménez Duno - MLS ID # 420981076-1Casa céntrica sobre calle Caseros.La misma cuenta con:-3 Dormitorios-Patio-Living-Cocina-2 BañosTerreno de 215 m2 aprox.Superficie Construida 165 m2 aprox.A 150 mts de Avenida Libertador.A 120 mts de Avenida Ignacio de la RozaA pocos metros de la Clinica CIMAC</t>
  </si>
  <si>
    <t>SE VENDE CASA Pje Galisteo 2100</t>
  </si>
  <si>
    <t>Corredor Responsable: Marcos Provvidenti - CCI SANTA FE MAT N 0198Contacto: Jonatan Iglesias Bustos - MLS ID # 420811073-21SE VENDE CASA UBICADA EN PASAJE GALISTEO 2120. La casa se desarrolla sobre un terreno de 127m2 y una superficie de 158m2. Consta de 2 plantas. PLANTA BAJA  Cochera, local comercial, living, lavadero, cocina-comedor y patio. PLANTA ALTA compuesta por 2 dormitorios y 1 baño. La casa en general se encuentra en buen estado. Posee todos los servicios. Se encuentra a 100 metros del Hospital de niños, cercano a escuela, a 2 cuadras de Av circunvalacion, a 7 cuadras de Av Freyre y Hospital Cullen.</t>
  </si>
  <si>
    <t>Chalet en Venta en Ramos Mejia Norte</t>
  </si>
  <si>
    <t>EXCELENTE CHALETY EN  2 PLANTAS MULTIFAMILIAR. LOTE DE 250MTS². UBICACION IDEAL A 4 CUADRAS DE LA ESTACION RAMOS MEJÍA. ZONA WARD.
PLANTA BAJA:
JARDÍN AL FRENTE LIVING COMEDOR HALL DE DISTRIBUCION/ESCRITORIO TOILETTE COCINA COMEDOR DIARIO PATIO  COCHERA PASANTE PARA 2 AUTOS CON PORTÓN LEVADIZO ELECTRICO LAVADERO QUINCHO CON PARRILLA.
 . PLANTA ALTA:
4 DORMITORIOS CON PLACARD Y PISO PARQUET 2 BAÑOS COMPLETOS EN GRAN ESTADOHALL DE DISTRIBUCIÓNPULMÓN DE AIRE IDEAL PARA PLANTAS  BALCÓN EN HABITACION PRINCIPAL
DEPTO DE SERVICIO:2 AMBIENTES DORMITORIO BAÑO COMPLETO  BALCÓN AMPLIOLIVING/COMEDOR.</t>
  </si>
  <si>
    <t>Hermoso Complejo de Cabañas en San Rafael, Mendoza</t>
  </si>
  <si>
    <t>Venta de Complejo de Cabañas, San Rafael
Complejo de cabañas en San Rafael - Mendoza, el mismo se encuentra funcionando, es una muy buena inversión dado que puede manejarse de forma remota como se esta realizando hace 7 temporadas desde Buenos Aires. 
SE VENDE CON EL DOMINIO DE LA PAG WEB, PARA ADMINISTRARLO.
Ubicación Privilegiada el complejo está ubicado en un pequeño pueblo "Slow" llamado Villa 25 de Mayo, a sólo 8Km de Los Reyunos y a 25 km del centro de San Rafael y se encuentran en un punto estratégico para concurrir a los principales atractivos turísticos del sur de Mendoza. Las mismas se encuentran dentro del Barrio Cerrado Sol de Campo Pueblo Turístico, en un lugar apacible rodeado de las mas añejas alamedas, en donde se puede disfrutar de la naturaleza, la hermosa vista a la montaña, el aire puro y la tranquilidad del entorno. Ademas a 10 cuadras de las cabañas podes encontrar varios almacenes y mercados para abastecerte durante la estadía, carnicerías, panaderías, restaurantes, farmacia, cyber, etc.
 El complejo cuenta con 4000 mts2 en un barrio cerrado en villa 25 de Mayo, de momento construido 2 cabañas y cada una cuanta con su pileta individual y todas las comodidades como si fueran independientes, el máster plan es tener un total de 8 unidades en total en los 4000 metros, el barrio es uno de los mayores crecimientos en la zona, dado que ademas del ingreso por turistas también esta la re valorización del complejo en sí. Actualmente están en funcionamiento dentro del barrio 15 cabañas con lo cual la inversión ya es segura y rentable. 
El complejo se destaca por su excelente equipamiento, confort y altísima calidad, que la ubican dentro de las cabañas más exclusivas de San Rafael
 Las cabañas 
Cabaña 1:  "Cosecha 2011"
La Cabaña posee una amplia cocina, un comedor, un living en donde se encuentran dos sofá cama, el LCD de 32 pulgadas y un baño completo. En el entrepiso se encuentra el dormitorio matrimonial (no es completamente cerrado), el balcón con vista a la montaña y el baño completo
La cabaña es individual, 65 m2 cubiertos
y dispone de:
Baño completo en planta baja , Baño en suite en planta alta
(secador de pelo)
LCD de 32 pulgadas
Aire Acondicionado Frio Calor en comedor y dormitorio
, Hogar a leña Tromen 
Piscina exclusiva para los pasajeros de la cabaña (5m x 2.5m)
, Parrilla individual y exclusiva para los pasajeros de la cabaña 
Cochera individual y exclusiva para los pasajeros de la cabaña
Ropa blanca (recambio de sábanas cada 7 días)
, Toallas y toallones (recambio cada 2 días: una toalla por baño y un toallon por pasajero) 
Heladera con freezer
, Cocina con horno , Microondas , Vajilla completa, Cafetera 
Cierre perimetral alambrado de nuestra Cabaña y con tranqueras 
Asesoramiento turístico
Vista a la montaña
Sistema de riego automatizado  
Iluminación del parque con activación por foto célula
Cabaña 2:
"Cosecha 2014"
La Cabaña posee una cocina comedor, un baño completo con ante baño, una habitación matrimonial con sommier y una habitación con 2 camas de 1 plaza
La cabaña es individual, 55m2 cubiertos y dispone de:
Habitación matrimonial con sommier 
Habitación separada con 2 camas de 1 plaza
Baño completo con antebaño
(secador de pelo)
LCD de 32 pulgadas
Heladera con freezer
Anafe eléctrico
, Hornito eléctrico , Vajilla completa, Cafetera , Microondas 
Aire Acondicionado frío/calor
Hogar a leña
Parrilla individual y exclusiva para los pasajeros de la cabaña
Cochera individual y exclusiva para los pasajeros de la cabaña
Piscina individual y exclusiva para los pasajeros de la cabaña (8m x 3m)
Ropa blanca (recambio de sábanas cada 7 días)
, Toallas y toallones (recambio cada 2 días: una toalla por baño y un toallon por pasajero) 
Alarma
Cierre perimetral alambrado de nuestra Cabaña y con tranqueras
Asesoramiento turístico
Sistema de riego automatizado  
Iluminación del parque con activación por foto célula 
Al estar ubicados en un barrio cerrado únicamente tienen el derecho de ingresar aquellas personas que se encuentran hospedadas en la Cabaña. No se permite el acceso de terceros dentro de la Cabaña como así tampoco dentro del Complejo
 XINTEL(BVP-BVP-1159)</t>
  </si>
  <si>
    <t xml:space="preserve">Villa Catalina Etapa 1- 2 Dormitorios </t>
  </si>
  <si>
    <t>Corredor Responsable: DANIELA E. CASTRO - CPCPI 5292Contacto: Silvia Barrera Delic - MLS ID # 420201214-22Se vende propiedad en  B° Villa Catalina- Rio ceballos - Etapa 1  MZA 27 LOTE 12 La propiedad se encuentra distribuida en dos plantas de la manera siguiente PLANTA BAJA: Cocina Comedor Living en doble altura Toilette LavaderoCochera SemicubiertaPLANTA ALTA: Dormitorio principalDormitorio secundarioBaño FamiliarescritorioCaracteristicas constructivas Aberturas doble vidrio (principales modelo A30)Instalacion cañerias para calefaccion por radiadoresGriferias FVIluminacion en todos losHambientes con paneles LEDAlambrado perimetral con cordonIngreso adoquinadoCaracteristicas del barrioEstas son algunas de las características principales:- Red de agua potable- Calles consolidades- Cableado subterráneo- Cerco perimetral- SUM- Centro comercial (en el ingreso al loteo sobre ruta).Con una accesibilidad directa, Villa Catalina está ubicada sobre Ruta Provincial E-53 (camino a Pajas Blancas) con accesos directos, cortas distancias y cerca de todo lo que hace falta.... a veinticinco minutos de Córdoba... a cinco minutos del Aeropuerto Interncacional Córdoba... a diez minutos de Villa Allende... a dos minutos de Río Ceballos</t>
  </si>
  <si>
    <t>Casa de 5 dormitorios en Olivos con pileta</t>
  </si>
  <si>
    <t xml:space="preserve">Corredor Responsable: Diego Enrique Mastrangelo - CPI 7615/CSI 6609Contacto: Pedro Guasconi - MLS ID # 420951109-2Casa en excelente estado en Olivos a media cuadra de Av. Maipú, lista para irse a vivir. Muy luminosa, por su orientación recibe el sol todo el día.En Planta baja al ingreso tiene cochera para una auto, patio con parrilla con mesada.Se ingresa a la casa por el living comedor amplio y muy luminoso, con pisos de porcelanato. El living tiene una hermosa chimenea con ventanal hacia la pileta y pequeño jardín.Cuenta con un estar que puede servir como escritorio.Cómoda cocina con desayunador y espacio para comedor diario, mesada de silestone y muebles completos de sobre y bajo mesada. Amplio ventanal de PVC con doble vidrio.Toilette, lavadero y cuarto de servicio con baño.El patio trasero tiene un pileta en L.En Primer piso cuenta con 3 dormitorios de buen tamaño con placard, amplios ventanales con salidas a balcones, que comparten un baño completo con ventilación natural.Dormitorio principal con placard, salida al balcón y baño en suite con bañera y ventilación natural.Todos los dormitorios tienen hermosos pisos de madera.En segundo piso nos encontramos con un altillo/playroom con placares de guardado y luz natural.Los baños y la cocina fueron reciclados recientemente.Ubicado en zona residencial, con muy buenos accesos y medios de transportes urbanos, cerca de comercios de la zona.Mudate a la vida que queres !!!! \n\n Comprá la casa que querés! No la que podés. Accedé a un préstamo por hasta el 30% del valor de esta propiedad. Simulá tu cuota en Lendar </t>
  </si>
  <si>
    <t xml:space="preserve">Bajó de precio! Casa Venta 4 dorm + dep Olivos </t>
  </si>
  <si>
    <t xml:space="preserve">Corredor Responsable: Power Bienes Raíces SRL SABRINA COCCONI - CPI 6800 / CSI 6258Contacto: Carolina Barreiro - MLS ID # 420801035-110Bajó de precio! Antes USD 565.000 Ahora USD 520.000Se acepta depto como parte de Pago en Vicente Lopez, Olivos o la Lucila corredor Libertador.Casa a la venta de estilo racionalista. Excelente ubicación a dos cuadras de la avenida Maipu. 4 DORMITORIOS + DEPENDENCIA y GRAN PLAYROOM.Con mucho estilo y detalles de categoría!Lote 337 m2Superficie cubierta 273 m2Superficie semi cubierta 14 m2Superficie libre 227 m2PB: Living Comedor y sala de estar con vista a patio interno; Cocina y Comedor diario; 1 Toilette; 1 Baño completo próximo a galería y piletaPA: Habitación principal en suite  con vestidor y 3 dormitorios más con placeres que comparten 1 baño completo. 2do Piso: Playroom 1 toilette; Amplios placares y espacio de guardado. Salida a balcón terraza+ Lavadero con salida a balcón+ Habitación y baño de servicio con circulación privada del resto de la casa.+ Caldera+ Aires acondicionados en todos los ambientes+ Portón automático+ Pileta con filtro automático+ Galeria+ Parrilla \n\n Comprá la casa que querés! No la que podés. Accedé a un préstamo por hasta el 30% del valor de esta propiedad. Simulá tu cuota en Lendar </t>
  </si>
  <si>
    <t>OPORTUNIDAD CASA EN GENERAL JUAN MADARIAGA UBICADA EN  ESQUINA RIVADAVIA</t>
  </si>
  <si>
    <t>&lt;b&gt;OPORTUNIDAD CASA EN GENERAL JUAN MADARIAGA UBICADA EN  ESQUINA RIVADAVIA&lt;/b&gt;&lt;br&gt;&lt;br&gt;GRAN OPORTUNIDAD CASA UBICADA EN JOSE INGENIEROS Y RIVADAVIA 2 PLANTAS&lt;br /&gt;
 &lt;br /&gt;
CUENTA CON 6AMBIENTES  LUMINOSOS A 2 CUADRAS DE LA CALLE PRINCIPAL &lt;br /&gt;
PLANTA ALTA 2 DORMITORIOS , CON BA&amp;Ntilde;O COMPLETO&lt;br /&gt;
PLANTA BAJA 2 DORMITORIOS COMPLETOS , LIVING LUMINOSO&lt;br /&gt;
COCINA COMEDOR INTEGRADA CON SALIDA EXTERIOR &lt;br /&gt;
PATIO RODEADO DE PLANTAS &lt;br /&gt;
GRAN QUINCHO CON PARRILLA Y FOGON &lt;br /&gt;
COCHERA CAPACIDAD 3 VEHICULOS &lt;br /&gt;&lt;br&gt;&lt;br&gt; Características adicionales: &lt;br&gt; - Agua corriente&lt;br&gt;- Desagüe cloacal&lt;br&gt;- Luz&lt;br&gt;- Cochera fija cubierta&lt;br&gt; &lt;br&gt;&lt;br&gt; Ref#735831.</t>
  </si>
  <si>
    <t>Venta Casa 6 ambientes con quincho y parrilla</t>
  </si>
  <si>
    <t xml:space="preserve">Corredor Responsable: Jorge Roca - CUCICBA 6878 / CSM 2550Contacto: Rodrigo Heidel - MLS ID # 420721054-240Amplia casa ubicada en Parque Avellaneda. Cuenta con dos plantas, espacio guardacoche, patio, quincho con parrilla y balcón. Posee un total de 225 m2 cubiertos. Planta Baja- Espacio guardachoche en entrada- Living cocina comedor con estufa y aire acondicionado- 3 habitaciones, una de ellas con aire acondicionado- 2 baños- PatioPlanta Alta- Quincho con parrilla- Zona de lavadero- Cocina comedor- Living- Habitación con aire y placard, con baño ensuite- Balcón  \n\n Comprá la casa que querés! No la que podés. Accedé a un préstamo por hasta el 30% del valor de esta propiedad. Simulá tu cuota en Lendar </t>
  </si>
  <si>
    <t>Departamento en Venta en Centro / microcentro, Capital federal U$S 345000</t>
  </si>
  <si>
    <t>Venta de Departamento 6 ambientes en Centro / Microcentro, Capital Federal
Propiedad ubicada en Viamonte al 600, entre Maipú y Florida, en edificio de gran categoría, estilo tudor, de dos cuerpos y excelente mantenimiento general.
El departamento, de 6 ambientes, está ubicado en el 5º piso al contrafrente del primer cuerpo. Es luminoso y muy ventilado. El departamento se desarrolla en 176 m2, más 3 m2 de baulera por un total de 179 m2 cubiertos.  Desde el amplio hall de ingreso, que incluye espacioso vestíbulo, se desemboca en el living con chimenea y un amplio comedor separado por puertas corredizas espejadas. En todas las áreas de recepción, los pisos son de parquet en roble de Eslavonia. Las molduras y los detalles de categoría están presentes en toda la unidad. Cuatro son los dormitorios de amplias medidas y techos altos, los pisos son de parquet en caldén. Uno de los dormitorios en suite, a lo que se suma otro baño completo. En el área de servicio, cocina con breakfast, amplísimo lavadero, baño de servicio y dos dependencias, con acceso al ascensor de servicio.
Los servicios de calefacción, por radiadores, y el agua caliente son centrales. El departamento dispone de dos aires acondicionados y cuatro ventiladores de techo. Los ambientes de recepción y dos dormitorios tienen orientación Este. El lavadero recibe la luz de la tarde, estando orientado al oeste.
El departamento está en excelente estado de conservación, original, pintado a nuevo, los pisos conservados. Está para entrar inmediatamente. 
El edificio cuenta con doble portón de entrada con llave magnética en ambos y cámaras de seguridad. El primer cuerpo tiene un ascensor principal y un ascensor de servicio. El total de unidades entre los dos cuerpos es de 33 unidades. Las expensas mensuales ascienden a $17.483. (Exp Marzo 16.300 AYSA incl., 2000 y pico ABL)
A 50 metros de la peatonal de Florida, a 150 metros de Galerías Pacífico, a 300 metros de la Av. 9 de Julio con su metrobús y a 4 cuadras de Plaza San Martín. La conectividad y la red de transporte está asegurada: 
Colectivos: 5, 6, 9, 10, 17, 23, 26, 45, 50, 59, 67, 70, 75, 99, 100, 101, 106, 108, 109, 115, 129, 132, 140, 146, 150, 180
Subtes:  Línea C (Estación Lavalle) y Línea B (Estación Florida). 
El valor consignado de expensas está sujeto a variación y/o ajuste. Las medidas y superficies indicados son aproximados y solo a título informativo.
Estela DONOFRIO Propiedades - Comunicarse con María Ines 11.3622.4850 o Sofía 11.4416.3140 - Av. Federico Lacroze 2909 CABA 
 XINTEL(EDP-EDP-1063)</t>
  </si>
  <si>
    <t>VENTA 2 DUPLEX 2 DORMITORIOS LOTEO EL PORTAL</t>
  </si>
  <si>
    <t>Contacto: Facundo Fernández - MLS ID # 420871018-116RE/MAX NOA II VENDE DOS DUPLEX DE DOS DORMITORIOS EN LOTEO EL PORTAL IZONA DE INFLUENCIA: Sector colectora de ruta nacional nº 9 detrás del concesionario “Chevrolet”. Zona de creciente desarrollo urbano. Loteo con servicios de luz y agua potable.DESCRIPCIÓN DE LA PROPIEDAD: La superficie del terreno es de 250 metros cuadrados aproximadamente en esquina con triple frente. El proyecto de construcción contiene cuatros unidades funcionales, actualmente están construidos dos duplex, cada uno posee living comedor, cocina comedor en planta baja y en planta alta dos dormitorios amplios con un baño completo. Posee ingreso para cochera.</t>
  </si>
  <si>
    <t>CASA EN VENTA 7 AMB. C/JARDÍN, COCHERA Y FONDO</t>
  </si>
  <si>
    <t xml:space="preserve">Corredor Responsable: JAVIER BURGUE DIAZ - CPI 7777 / CMCPSI 6701Contacto: Ariel Paulino Luque - MLS ID # 421081046-2Hermosa casa de 7 ambientes en zona residencial con orientación noreste. Compuesta de de hall de entrada de 3.47 x 2.35. Living de 3 x 5 con amplio ventanal al jardín. Generosa cocina comedor de 3 x 4.70, con mesada de granito y muebles bajo y sobre mesada,  más una sala de estar de 3 x 3.10 que está integrada a la misma. Tres dormitorios de 3 x 3.47, 4.72 x 3.32 y 3.14 x 3.17. Oficina/Estudio de 3x3.47. Dos baños completos de 1.40 x 2.20 y otro de 2 x 1.80 ambos sin bañera. Amplio lavadero de 4.10 x 1.50 con conexión para lavarropas. Cochera cubierta de 5.40 x 3.72. Patio de 2.07 x 10 por donde se accede al fondo. Fondo parquisado de 10.60 x 11 donde se encuentra un depósito de 5 x 3 de material con techo de loza, el mismo funciona como una habitaciónLa propiedad está ubicada en una zona residencial muy tranquila, a 9 cuadras de la estación S.A. de Padua (línea Sarmiento), a siete cuadras de Av. Rivadavia, y a una cuadra de avenida principal Esteban Echeverría, lo cual permite un acceso ideal a la misma.Cercanía con zona comercial, centros educativos, estación de trenes línea Sarmiento, etc. \n\n Comprá la casa que querés! No la que podés. Accedé a un préstamo por hasta el 30% del valor de esta propiedad. Simulá tu cuota en Lendar </t>
  </si>
  <si>
    <t>EL TALAR DE PACHECO - CATEGORIA ESTILO FRANCES!</t>
  </si>
  <si>
    <t>INMEJORABLE ESTILO FRANCES
Categoría, personalidad, solvencia, buen gusto, excelente distribución entre otras, destacan las características de esta casa. 
Sobre lote de 2400m2 se encuentran casi 700m2 cubiertos en 4 plantas excelentemente distribuidas.
Con diseño exclusivo del estudio de Arq. Junor y paisajismo a cargo de Barzi-Casares, podemos disfrutar el estilo y buen gusto de los profesionales y propietarios.
Pisos de mármol Italiano, madera de Roble Eslavonia, perfiles en PVC DVH curvos. 
PB: Importante hall de recepción, living y comedor con barra, Family intimo, suite huéspedes, escritorio, toilette, cocina, quincho. 
PA: Máster suite con hall de recepción, doble circulación, sala de lectura o escritorio, baño compartimentado doble, hidromasaje, vestidor (diseño Occhipinti), balcón a jardín. Dos Junior Suites con vista a jardines.
P2: Atico muy amplio con espacio sala de cine, baño, Placard recambio temporada, sala de maquinas
Subsuelo: Cochera cerrada para 3 autos con portón automático, cava/bodega para 600 botellas, dependencia doble en suite, ingreso independiente, baño pileta, SUM, baulera.
Jardín: parquizado con añosa arboleda con diseño exclusivo de estudio Barzi-Casares, piscina con doble circuitos de jets y fuente de agua. Gran espacio solárium, terraza estilo Ingles, galería. Espacio privado para recreación o cancha de fútbol o posible construcción o ampliación. 
Otros datos: doble circulación general, trifásica, conexión para generador, riego automático 8 circuitos, pileta calefaccionada, aires splits en todos los ambientes con service recién realizados, piso radiante. 
El Talar de Pacheco, el country:
Gran cantidad de espacios verdes comunes, un lago, la posibilidad de caminar y disfrutar de paisajes encantadores. 
Cuenta con un Castillo, salas de reunión, capilla y restaurante. 
Sports: 7 canchas de Tenis de polvo de ladrillo, 4 canchas de paddle, remo, cancha reglamentaria de football y otra más chica, playón deportivo, gran gimnasio con ventanales al lago, spinning, pilates, fitness, sala de masajes, yoga, bici-senda, sala de juegos, juegos para niños, colonia de vacaciones.
Servicios: planta depuradora propia, agua corriente, gas natural, electricidad, TV por Cable, teléfono, en forma subterránea . 
Cercanía de gran cantidad de colegios, sanatorios, shoppings y centro comercial local. 
El Talar de Pacheco está ubicado en una zona de quintas a minutos de San Isidro/Nordelta. 
Dispone de varios caminos alternativos para acceder desde la capital, Panamericana, ruta 197 / 202, acceso Tigre, camino Bancalari. 
Para más información, llámanos al: 114871-5994.
Aviso publicado por Luchia - Puig
 XINTEL(LHP-LHP-1031)</t>
  </si>
  <si>
    <t>Venta Lote con galpón 263m2 en Rincón de Milberg</t>
  </si>
  <si>
    <t xml:space="preserve">Corredor Responsable: Mónica Silvia Martinuzzi / ANDREA VAZQUEZ - CUCICBA 5172 / CSI 6257Contacto: Daniel Ferreyra - MLS ID # 420621101-77Lote de 263m2 con 10 metros de frenteActual Casa al frente de 50m2 cubiertos con Living, cocina, lavadero y Baño en PB más habitación y espacio para otro ambiente en Planta Alta. Patio al frente de 25m2Departamento en la parte trasera  en PA, dos dormitorios, living, cocina y baño/lavadero. Galpón al fondo, actual carpintería de 86m2 con un depto chico al ingresar.Excelente ubicación, a una cuadra de la Av Santa Maria de las Conchas, zona de centro comercialColectivos 60  720  430  721. A 10 minutos de Estación Tigre, Puerto de Frutos, Parque de la Costa y Ramal Tigre \n\n Comprá la casa que querés! No la que podés. Accedé a un préstamo por hasta el 30% del valor de esta propiedad. Simulá tu cuota en Lendar </t>
  </si>
  <si>
    <t xml:space="preserve">Venta Terreno Liniers </t>
  </si>
  <si>
    <t xml:space="preserve">Corredor Responsable: Raul Hector Merlo - CUCICBA 2407Contacto: Valeria Engel - MLS ID # 61141-493Lote de 7,79m de frente x 43,30 de fondoSuperficie 344m2- Parcela 4- Manzana 136- Sección 72Zonificación: A4 RB HM5 \n\n Comprá la casa que querés! No la que podés. Accedé a un préstamo por hasta el 30% del valor de esta propiedad. Simulá tu cuota en Lendar </t>
  </si>
  <si>
    <t>55 entre 146 y 147. CASA EN VENTA 3 DORMITORIOS. Y PATIO.</t>
  </si>
  <si>
    <t>CASA EN VENTA EN CALLE 55 ENTRE 146 Y 147.Casa sobre lote de 10 x 23,34. Desarrollada en dos plantas. En PB se encuentra el garage para dos autos, living en desnivel con estufa hogar, sala de estar que actualmente funciona como dormitorio. Cocina comedor amplia con bajo mesada de madera maciza con salida al galpón y al lavadero. Lavadero separado cubierto, con parrilla, amplio patio. Baño completo.. En PA encontramos los tres dormitorios con placard, de muy buenas dimensiones y calefacción de tiro balanceado. Baño completo con hidromasaje y ante baño. Aberturas de madera. La propiedad se encuentra en excelente estado. Acceso l transporte público en la esquina sobre 147. Supermercado a ,media cuadra y a 5 calles de avenida 60 y 147. Con comercios de varios rubros.</t>
  </si>
  <si>
    <t>7 AMB + 2 BALCONES. Doble entrada, muy luminoso</t>
  </si>
  <si>
    <t>Venta de Departamento 7 AMBIENTES O MAS en Monserrat, Capital Federal
APTO COMERCIAL
SE ACEPTA PERMUTA, O PROPIEDAD POR PARTE DE PAGO
Amplio departamento  de 162 mt2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2)</t>
  </si>
  <si>
    <t>Venta de Oficina 7 AMBIENTES O MAS en Monserrat, Capital Federal
APTO COMERCIAL
SE ACEPTA PERMUTA, O PROPIEDAD POR PARTE DE PAGO
Amplio departamento de 162 mt2 IDEAL OFICINA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0)</t>
  </si>
  <si>
    <t>Venta de Departamento 7 AMBIENTES O MAS en Monserrat, Capital Federal
APTO COMERCIAL
SE ACEPTA PERMUTA, O PROPIEDAD POR PARTE DE PAGO
Amplio departamento  de 162 mt2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3)</t>
  </si>
  <si>
    <t>Oficina en Venta en San telmo, Capital federal U$S 159000</t>
  </si>
  <si>
    <t>Venta de Oficina 7 AMBIENTES O MAS en Monserrat, Capital Federal
APTO COMERCIAL
SE ACEPTA PERMUTA, O PROPIEDAD POR PARTE DE PAGO
Amplio departamento de 162 mt2 IDEAL OFICINA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1)</t>
  </si>
  <si>
    <t>Casa en Venta en Ramos mejia, Ramos mejia U$S 650000</t>
  </si>
  <si>
    <t>Venta de Casa 7 AMBIENTES en RAMOS MEJIA SUR, BARRIO DON BOSCO, EXCELENTE CHALET DE CATEGORÍA SOBRE FRACCION DE 647 M2, GRAN LIVING COMEDOR, AMPLIA COCINA CON COMEDOR DIARIO, JARDÍN DE INVIERNO, TOILETTE, GARAGE P/2 AUTOS, QUINCHO CON PARRILA Y DEPCIA DE SERVICIO C/BAÑO Y LAVADERO, FONDO LIBRE DE 324 M2 CON PISCINA CLIMATIZADA, 3 DORMITORIOS (PPAL EN SUITE C/VESTIDOR) + PLAYROOM/DORMITORIO. EXCELENTE ESTADO. AIRE ACONDICIONADO CENTRAL. ABERTURAS DE ALUMINIO CON DVH. CIRCUITO CERRADO DE CAMARAS Y CERCO ELECTRICO. DETALLES DE CATEGORÍA. 
- INMOBILIARIA BATTISTA - 4654-7985 ROT. - WWW.IBATTISTA.COM.AR - WHATSAPP 116-353-4444
 venta a la espera de la tramitación del coti por parte del propietario, para dar cumplimiento a la resolución general nº 2371 de afip.- 
 XINTEL(BAT-BAT-2696)</t>
  </si>
  <si>
    <t>VENTA - PH CON 3 DEPARTAMENTOS – CASEROS</t>
  </si>
  <si>
    <t xml:space="preserve">Corredor Responsable: Fernando Muñoz - CUCICBA 6573Contacto: Ana Colle - MLS ID # 421071047-13VENTA - PH CON 3 DEPARTAMENTOS – IDEAL VARIAS FAMILIAS O PARA ALQUILAR CASEROS , 7 CUADRAS DE AV. GRAL. PAZEntrada independiente por pasillo al que se accede a un patio en L con un sector de metros 2,70 x 7 unido al otro sector de 5x 6,70. DEPARTAMENTO 1: 2 ambientes IMPECABLE-NUEVO. 38 m2-Living-comedor con cocina sectorizada e integrada con barra desayunadora (4 x 7 )-Cuarto (4 x 2,50)-Baño completo con bañera (3,20 x 1,40)Aire acondicionado frío/calor en living y dormitorio. Posibilidad de venta con electrodomésticos de primera marca y muebles. ( lavavajillas, heladera, lavarropa, secarropas, aires acondicionados). Está preparado para construir otro piso arriba. DEPARTAMENTO 2: 3 ambientes. EXCELENTE ESTADO .57 m2  -Living-comedor con barra desayunadora y cocina integrada (3,30 x 8,40)-Dormitorio : (4,10 x 3,20), con placard.-Dormitorio: (3x3), con placard.-Baño completo: (2,20 x 1,50)Posee una bauleraDEPARTAMENTO 3: 2/3/4 ambientes. EXCELENTE ESTADO 66 m2.. . Ubicado en 1º piso. El mismo consta de dos plantas. La planta superior es abierta al living y está preparada para subdividar en 3 dormitorios o dormitorios y playroom.P:B: (37,50 m2)-Gran living-comedor con cocina integrada y barra desayunadora. Pisos flotantes.( 6 x 6)-Baño completo: (3,10 x 1,70)P:A: ( 28.50 m2)-Gran ambiente en L para subdividir. Un sector de metros 6x3 y el otro de 3,25 x 3,25 que unido con la otra parte hace un largo de 6,25.Zona tranquila, a 3 cuadras de la Av. Mitre, cerca de escuela, plaza, dirección de cultura y comisaría. Hospitales Carrillo y Posadas. 8 min de Av. Gral Paz e Irigoyen.Colectivos 53,105,181,343. Estación Caseros del tren San Martín.¡Estás a un llamado!!!! Comunicate al móvil y coordinamos una visita!Se deja constancia que las medidas, superficies, m2 y proporciones consignadas son aproximados, al igual que las medidas parciales y/o de los ambientes esta sujeto a verificación y/o  a través de RE/MAX podés acceder a un préstamo de Lendar con hasta el 30% del valor de la propiedad que querés comprar. Mínimos requisitos, trámite 100% online y aprobación en sólo 7 días hábiles. Hacé la simulación de tu cuota aquí : https:// necesitas VENDER PARA COMPRAR, no dudes en consultarnos. ¡Nosotros podemos ayudarte! 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un corredor público inmobiliario colegiado, cuyos datos se exhiben en la presente publicación.La venta queda sujeta al cumplimiento por parte del propietario de lo establecido por la Resolución General Nº 2371 de AFIP (COTI) BENEFICIO PARA CLIENTES  \n\n Comprá la casa que querés! No la que podés. Accedé a un préstamo por hasta el 30% del valor de esta propiedad. Simulá tu cuota en Lendar </t>
  </si>
  <si>
    <t>VENTA CASA TALAR DEL LAGO 2 - HERMOSA 4 DORM PISC.</t>
  </si>
  <si>
    <t xml:space="preserve">Corredor Responsable: ROBERTO C. CARRERA / RUTH A. MONCARZ - CMCPSI 6556 / CUCICBA 4447Contacto: Norberto Prinsich - MLS ID # 420851019-128IMPORTANTE:&lt;br&gt;Estamos trabajando desde casa y en equipo con nuestra red y plataformas digitales para seguir brindando la mejor atención a nuestros clientes. Podemos ofrecerte visitas virtuales, reuniones y asesoramiento por video llamada. No pierdas la oportunidad de comprar la propiedad que te gusta, tomamos reservas ad referendum de una visita personal cuando se levante la cuarentena.&lt;br&gt;&lt;br&gt;TU LUGAR PARA UN ESTILO DE VIDA DISTINTO, ÚNICO, TUYO!!&lt;br&gt;&lt;br&gt;EXCELENTE CASA EN VENTA CON RENTA HASTA MAYO 2022 EMPLAZADA EN UNA MUY BUENA UBICACIÓN DENTRO DEL BARRIO Y DESARROLLADA SOBRE UN LOTE DE 808,80 M2&lt;br&gt;&lt;br&gt;La entrada es a través de un patio con una fuente de agua artística y mucho verde que generan un espacio de acceso de mucha calidez e intimidad.&lt;br&gt;&lt;br&gt;PLANTA BAJA: Hall de recepción que distribuye para ambos lados los distintos ambientes. Por una parte tenemos un gran living comedor con chimenea que se comunica con una amplia galería, y por otra un toilette y placard de recepción, escalera de acceso a la Planta Alta, escritorio o cuarto de huéspedes y el acceso al área de servicios: amplia cocina con isla, desayunador y comedor diario, abundantes lugares de guardado y despensa, family room, entrada secundaria a través de las cocheras cubiertas y descubiertas para varios autos, amplio lavadero, con espacio para lavarropas y secarropas y dependencia de servicio con baño completo. Los muebles de la cocina son de termoformado y las mesadas son de silestone. El horno es de 90 cms de ancho (cocina industrial).&lt;br&gt;&lt;br&gt;EXTERIOR: Gran galería cubierta con living y zona de comedor con gran barra de doble nivel con mesada, bajo mesada con zona de guardado, lugar para freezer y cava, una gran parrilla doble a carbón y a gas, y otra mesada con bacha.&lt;br&gt;Amplio jardín y muy linda piscina con espejos de agua de 9,00 x 4,00 m y lugar de relax de 3,50 x 2,00 m con solarium de 5,50 x 2,00 m, baño exterior, amplio lugar de guardado y espacio para secado de ropa (tender). Riego por aspersión. Revestimiento Sitex. Caldera y termotanque con espacio y conexión para agregar uno adicional. Toma para grupo electrógeno.&lt;br&gt;&lt;br&gt;PLANTA ALTA: A través de la escalera llegamos a un hall de distribución de los dormitorios y de donde también se accede a un importante altillo con escalera escondida (Eskabo) y un gran placard de guardado.&lt;br&gt;Master suite con terraza propia, doble vestidor además de un importante placard y gran baño compartimentado.&lt;br&gt;Junior suite con vestidor y baño completo. &lt;br&gt;Dos dormitorios con amplios placards que comparten otro baño completo.&lt;br&gt;&lt;br&gt;Las aberturas son de PVC foliado, con DVH en la planta alta. También has algunas aberturas de hierro. Las puertas de 2,20 m de altura. AA en dormitorios, escritorio y family room. Piso radiante.&lt;br&gt;&lt;br&gt;La casa tiene 5 años de antiguedad, se encuentra en excelente estado de conservación y mantenimiento, lista para mudarse y disfrutarla a pleno junto con la familia y amigos!! No podés dejar de visitarla!!&lt;br&gt;&lt;br&gt;Al barrio se llega directamente por el Acceso Bancalari y previo a la entrada se encuenta el Centro Comercial "Lirios del Talar" que cuenta con supermercado y numerosos locales comerciales y de servicios.&lt;br&gt;El barrio, rodeado en su casi totalidad por otros barrios cerrados, cuenta con lotes de 800 m2 promedio, laguna de casi 8 has que permite practicar deportes náuticos sin motor y pesca deportiva, Club House con restaurante, piletas para adultos y niños y amplia zona de descanso, cancha de fútbol 8 con cesped artificial, canchas de tenes iluminadas y gimnasio.&lt;br&gt;&lt;br&gt;EXPENSAS MARZO 2021: $ 20.000&lt;br&gt;ARBA: 5 CUOTAS DE $ 27.800 X AÑO&lt;br&gt;IMP. MUNICIPAL: CUOTA MENSUAL DE $ 7.200 \n\n Comprá la casa que querés! No la que podés. Accedé a un préstamo por hasta el 30% del valor de esta propiedad. Simulá tu cuota en Lendar </t>
  </si>
  <si>
    <t>ALQUILER OFICINA GODOY CRUZ 2900  310 M2</t>
  </si>
  <si>
    <t>Corredor Responsable: NORTE BIENES RAICES S.A.  Alejandro Sessarego - CPI 7383 / CSI 4496Contacto: Fernanda Illodo - MLS ID # 91251-93Dos plantas de oficinas de  gran categoría plantadas en 4 y 5 piso comunicadas internamente. Piso 4 amplia recepción, con dos alas, hacia la izquierda  (frente) del edificio oficina de Directorio con baño privado, sala de reuniones con un segundo  baño. A la derecha (contrafrente)  espacio  totalmente vidriado, para varios puestos de trabajo , 2 baños independientes  (hombres/mujeres ) Espacio de guardado. Cocina completa. Todos los espacios son muy amplios y luminosos, ambientes totalmente  vidriados y calefaccionados por VRV, aires acondicionados individuales en cada ambiente. Se accede por  una importante escalera interna al quinto piso, (este también tiene entrada independiente desde los ascensores principales)  El quinto piso tiene la misma distribución y características  que el cuarto piso. Cuatro cocheras cubiertas.</t>
  </si>
  <si>
    <t>CASA 3 DORMITORIOS 2 BAÑOS CON COCHERA Y PILETA</t>
  </si>
  <si>
    <t>Corredor Responsable: Saul Bravo - Mat. 3104Contacto: Juan Pablo Moyano Centeno - MLS ID # 421161029-206SE VENDE CASA 3 DORMITORIOS CON 2 BAÑOS, COCHERA Y PILETA EN EMPALME.SE VENDE PROPIEDAD, UBICADA EN CALLE Ancasti 4684 , A 200 MTS DE AV. SABATINI Y DEL ACCESO A CIRCUNBALACION. LINDO ENTORNO!--LA PROPIEDAD FUE RESTAURADA A NUEVA, Y ACTUALMENTE DESOCUPADA, LA MISMA ES DE 185 M2 SOBRE UN LOTE PROPIO DE 300 M2.-POSEE:- LIVING- COMEDOR AMPLIO.- COCINA COMPLETA INTEGRADA EN CONCEPTO ABIERTO.- 3 DORMITORIOS, CON PLACARES.- 2 BAÑO COMPLETO.- GALERIA.- ASADOR CON CUARTO DE GUARDADO.- PILETA 3 X 7 - TODOS LOS SERVICIOS ACTIVOS.PATIO DELANTERO Y TRASERO.SE ENCUENTRA EN UN EXCELENTE ESTADO DE CONSERVACIÓN Y ESTÁ LISTA PARA MUDARSE!!¡Llámanos y vamos a visitarla!</t>
  </si>
  <si>
    <t xml:space="preserve">Casa en venta  4 dormitorios pileta </t>
  </si>
  <si>
    <t xml:space="preserve">Corredor Responsable: Francisco Ezequiel Errico  - CMCPDJLP 7292Contacto: Soledad Gutierrez - MLS ID # 420161179-71Casa emplazada sobre lote de 10x36 distribuida en 2 plantas.En planta baja tenemos el living comedor, comedor, cocina, lavadero con baño y depósito de limpieza. Garage cubierto para 2 autos y descubierto para 1.Cuento con un patio con pileta y quincho con parrilla y dormitorio o espacio de guardado.Cuenta con un estudio con baño propio, entrada independiente ideal para profesionales o se puede usar como 4to dormitorio en suite. Tiene acceso a la casa.En planta alta tenemos 3 dormitorios cada uno con placares, pisos de parquet, baño completo y terraza muy amplia.La casa se encuentra en excelente estado general, tiene hecho a nuevo toda la instalación eléctrica y cañerías. \n\n Comprá la casa que querés! No la que podés. Accedé a un préstamo por hasta el 30% del valor de esta propiedad. Simulá tu cuota en Lendar </t>
  </si>
  <si>
    <t>Casa en venta 8 ambientes con cochera</t>
  </si>
  <si>
    <t xml:space="preserve">Corredor Responsable: ELEONORA MEDEOT MINUJEN - CMCPDJLM 682Contacto: Diego Legaspi - MLS ID # 420911038-91Hermosa casa , construida sobre un amplio lote de 380 m2 ubicada a solo dos cuadras de la estación de González Atan .&lt;br&gt;La propiedad esta constituida en dos  pisos &lt;br&gt;Pb : Living comedor - cocina comedor amueblada en su totalidad - baño completo- dos dormitorios y un enorme comedor diario vidriado con vista al jardín y al quincho con parrilla y las cochera cubiertas donde se pude guardar hasta cuatro vehículos.&lt;br&gt;Pa : una habitación grande - un baño completo - una terraza balcón y la habitación principal en suit con vestidor y baño moderno .&lt;br&gt;Toda la propiedad se encuentra en perfecto estado y con excelentes terminaciones de construccion. &lt;br&gt;Ideal familia numerosa y que disfrutan de la comodidad de los espacios amplios.&lt;br&gt;No te la podes perder!!!! \n\n Comprá la casa que querés! No la que podés. Accedé a un préstamo por hasta el 30% del valor de esta propiedad. Simulá tu cuota en Lendar </t>
  </si>
  <si>
    <t>PRE VENTA CASA MODERNA SAN RAFAEL MENDOZA TERRENO PARQUIZADO!!</t>
  </si>
  <si>
    <t>&lt;b&gt;PRE VENTA CASA MODERNA SAN RAFAEL MENDOZA TERRENO PARQUIZADO!!&lt;/b&gt;&lt;br&gt;&lt;br&gt;PRE VENTA CASA QUINTA MODERNA EN ZONA RESIDENCIAL, CON TERRENO PARQUIZADO EN SAN RAFAEL MENDOZA&lt;br /&gt;
VALOR PUBLICADO SIN PILETA(OPCIONAL DE AGREGAR)&lt;br /&gt;
SE CONSTRUIRA SOBRE TERRENO DE 1200 METROS CUADRADOS PARQUIZADO, VEGETACION A&amp;Ntilde;OSA, CERCO PERIMETRAL VERDE, ALREDEDOR CONSTRUCCIONES PREMIUN. ZONA RESIDENCIAL A METROS DE AVENIDA DEAN FUNES.&lt;br /&gt;
CASA DE 3 DORMITORIOS, UNO EN SUITE.&lt;br /&gt;
2 BA&amp;Ntilde;OS&lt;br /&gt;
COCINA&lt;br /&gt;
LIVING/COMEDOR&lt;br /&gt;
LAVADERO&lt;br /&gt;
GALERIA, COCHERA&lt;br /&gt;
&lt;br /&gt;
ENTREGA DEL 70 % Y SALDO EN 12 MESES ACOMP&amp;Ntilde;ANDO A LA OBRA.&lt;br /&gt;&lt;br&gt;&lt;br&gt; Características adicionales: &lt;br&gt;  &lt;br&gt;&lt;br&gt; Ref#735757.</t>
  </si>
  <si>
    <t>Casa de categoria en Villanueva</t>
  </si>
  <si>
    <t>Corredor Responsable: Real Estate New Generation S.A. - C.C.P.I.M 0001- S.A.- 2011Contacto: Cristian Abrego - MLS ID # 420971002-126El equipo Remax vende:Casa de categoría en Villanueva , a cuadras del Mendoza Plaza Shopping. Zona residencial, tranquila, con comercios, escuela, supermercados en cercanías y rápidos accesos a través del acceso este entre otros.La casa se desarrolla en 3 plantas:-Subsuelo: cochera doble paralela y una despensa. -Planta baja, living, cocina/comedor, un baño, habitación amplia en suite con baño completo. Jardín con galería, churrasquera y piscina.-Planta alta: tres habitaciones con placares y un baño completo.Se reciben permutas. No dude en consultarnos y coordinar una visita</t>
  </si>
  <si>
    <t>CASA + VENTA + EL TIPAL + 5 DORMITORIOS</t>
  </si>
  <si>
    <t>Corredor Responsable: Pablo Castañeda - C.U.C.I.S. Mat. Nº208Contacto: Maria Noel Linero - MLS ID # 251156-198Casa en venta en Club de Campo el Tipal. Posee 2.450 m2 de terreno, 420 m2 construidos distribuidos en :* Hall de recepción, estar íntimo, living comedor, cocina comedor diario, toilette, alacena, lavadero, tender, dependencia de servicio con baño.* En planta baja dos dormitorios con placard, un dormitorio con vestidor, baño completo, un dormitorio en suite. * En planta alta amplio dormitorio con baño privado.  * Galería en L con asador, jardín parquizado, piscina.</t>
  </si>
  <si>
    <t>PENTHOUSE de CATEGORIA!! Nv Cba! 2 Pisos COMPLETOS!! VISTA ÚNICA!! Zna Buen Pastor!</t>
  </si>
  <si>
    <t>OLSEN Propiedades VENDE!! Departamento EXCLUSIVO y de CATEGORIA!!! , EXCELENTE zona de Nv Cba!! - VISTA INIGUALABLE 360º!!  frente  al Paseo Buen Pastor!!&lt;br&gt;&lt;br&gt;Edificio María Reina IV!!&lt;br&gt;&lt;br&gt;PENTHOUSE distribuido en dos plantas:&lt;br&gt;&lt;br&gt;Plata baja:&lt;br&gt;&lt;br&gt;* Living - comedor  con amplios ventanales que conecta a una de las terrazas&lt;br&gt;&lt;br&gt;* Cocina y lavadero - con balcón pequeño &lt;br&gt;&lt;br&gt;* 1 dormitorio con vestidor y baño en suite&lt;br&gt;&lt;br&gt;Planta Alta:&lt;br&gt;&lt;br&gt;* Estar muy amplio con salida a la otra terraza propia + asador&lt;br&gt;&lt;br&gt;* 1 dormitorio con vestidor y baño en suite&lt;br&gt;&lt;br&gt;&lt;br&gt;LISTO PARA ESCRITURAR!!&lt;br&gt;&lt;br&gt;OLSEN Propiedades&lt;br&gt;CPI: 4732&lt;br&gt;&lt;br&gt;&lt;br&gt;</t>
  </si>
  <si>
    <t>Piso de gran categoría en Recoleta totalmente  remodelado. Excelente estado, muy luminoso. Hall de entrada con toilette, escritorio/TV, amplia recepción con living y comedor (con bodega). Cinco dormitorios (uno de ellos con balcón terraza al contra frente), dos en suite. Pisos de parquet. Amplia cocina, comedor diario, lavadero y dependencias de servicio. Baulera individual. Se vende con dos cocheras situadas en garaje a 70 mts. &lt;br&gt;----------------------------------------------------------------------------------------------------------------------------------------------------------------------------------------------&lt;br&gt;La venta de este inmueble está sujeta a la tramitación del Código de Transferencia de Inmuebles (COTI) de conformidad con la normativa vigente (res AFIP 2371/08, 2439/08 y ccs) por parte del propietario.- BODINI Servicios Inmobiliarios – Matricula CUCICBA Nº 7316.</t>
  </si>
  <si>
    <t>Amplia oficina de 2 plantas en el centro</t>
  </si>
  <si>
    <t>Excelente oficina de 2 plantas ubicada en la  mejor zona de oficinas comerciales, Retiro, a metros de Plaza San Martin y edificios históricos.&lt;br&gt;&lt;br&gt;Piso 10 y 11, muy luminoso con grandes ventanales.&lt;br&gt;&lt;br&gt;Posee seguridad 24 hs, dado que se encuentra una importante embajada dentro&lt;br&gt;&lt;br&gt;-Recepción&lt;br&gt;&lt;br&gt;-Sala de reuniones&lt;br&gt;&lt;br&gt;-4 baños&lt;br&gt;&lt;br&gt;-Amplia terraza con parrilla&lt;br&gt;&lt;br&gt;&lt;br&gt;Comercializa: Inmobiliaria Arnaude Brokers - Matricula CUCICBA: 7507.-&lt;br&gt;&lt;br&gt;Para consultar o visitar esta propiedad, por favor comuníquese via whats app o telefónicamente con nosotros: 11  - Web:   - Muchas gracias</t>
  </si>
  <si>
    <t>SE VENDE HERMOSA CASA EN BARRIO FOMENTO 9 DE JULIO</t>
  </si>
  <si>
    <t>Corredor Responsable: Marcos Provvidenti - CCI Sta Fe N 0198Contacto: Exequiel Agustín Motura - MLS ID # 420121190-16Hermosa casa en venta en Barrio Fomento 9 de Julio de Santa Fe. La propiedad se desarrolla en dos plantas: PB: Cochera para dos vehículos con portón doble, living, oficina, amplio comedor, baño social, cocina, lavadero, un dormitorio, baño principal, quincho con asador y baño, patio verde y piscina. PA: 2 dormitorios, baño, y terraza.Casa de grandes dimensiones, aberturas de calidad y muy buen estado general de mantenimiento y conservación son algunos de los detalles que posee este excepcional inmueble.</t>
  </si>
  <si>
    <t>Imponente chalet con ladrillo a la vista, ubicado en La Horqueta. Estupenda propiedad con detalles de categoría y excelente calidad constructiva.  Ubicada con fácil accesibilidad;  a 40 m de la Colectora a Tigre, próximo al Colegio Newman  y a la Goethe.&lt;br&gt;&lt;br&gt;Se trata de una propiedad desarrollada en dos plantas, al ingresar te recibe un hall distribuidor. Luminoso living con vista hacia el exterior, pisos de madera y chimenea. Cómodo comedor lleno de luz. Toillette con ventilación natural. &lt;br&gt;Sector de lectura. Segundo living comedor con chimenea y  salida a jardín.&lt;br&gt;&lt;br&gt;Amplia cocina muy bien equipada con muebles sobre y bajo mesada, con barra desayunadora, mesada auxiliar y campana de acero inoxidable. Comdedor diario. Escalera de madera. &lt;br&gt;&lt;br&gt;En la planta alta se encuentra una mastersuite, muy espaciosa con vestidor. Segundo dormitorio con placard en semisuite. Tres dormitorios más, hoy en día utilizados como sectores de office.  Baño completo. Gran playoroom o sexto dormitorio. &lt;br&gt;&lt;br&gt;En el sector exterior se encuentra un generoso quincho con cocina, mesada, parrilla y barra desayunadora. &lt;br&gt;Lindísimo jardín con pileta, galería y parrilla con lugar de guardado.  Cochera para dos autos y entrada para varios vehiculos. &lt;br&gt;</t>
  </si>
  <si>
    <t>Local de 500m2 Apto casi todos los destinos - Ubicado en una de las mejores zonas del microcentro</t>
  </si>
  <si>
    <t>Local / oficina de 500m2 a refaccionar con entrada individual, Apto varios destinos.&lt;br&gt;Ubicación estratégica, a 4 cuadras de Av. 9 de Julio y a una cuadra de Av. Córdoba.&lt;br&gt;&lt;br&gt;Las medidas, superficies y valores de esta ficha son aproximadas y a título informativo únicamente.&lt;br&gt;&lt;br&gt;Kerner Propiedades WhatsApp 011- /  &lt;br&gt;</t>
  </si>
  <si>
    <t>Espectacular Residencia a pasos de la Playa Mansa</t>
  </si>
  <si>
    <t xml:space="preserve">Extraordinaria Residencia con caractarísticas únicas a pasos de la Playa Mansa. &lt;br&gt;&lt;br&gt;Esta espectacular casa cuenta con un total de 731 m2 construídos sobre un extraordinario lote en esquina de 2.391 m2. Se distribuye en dos niveles con generosas dimensiones. &lt;br&gt;&lt;br&gt;En planta baja se encuentra un importante living comedor de gran jerarquiía con la estufa a leña como protagonista y una agradable vista al parque; moderna cocina con isla con parrillero propio; despensa;  un amplio espacio (hoy sala de juegos para miños) , 3 dormitorios con 2 baños, toilette social y acceso interior al garaje para 2 autos. &lt;br&gt;&lt;br&gt;En Planta Alta, a la que se accede tanto por el interior como por los exteriores, se encuentran 3 dormitorios amplios, más un Salón multiusos (gimnasio, sala de recreación, etc). Todos los ambientes (dormitorios y Salón de usos múltiples) cuenta con salida a terrazas. Los dormitorios cuentan con terrazas de uso exclusivo con vista parcial a la Playa Mansa. &lt;br&gt;&lt;br&gt;La Master Suite es espectacular, con baño en suite de gran jerarquía y acceso exclusivo a un importante vestidor. &lt;br&gt;&lt;br&gt;El Parque es completamente privado y cuenta con una importante piscina climatizada de 57 m2 en un entorno paradísica rodeado de palmeras. Juegos exteriores para niños, huerta, cancha de fútbol y una coqueta barbacoa con living. Un espacio indfependiente, pero integrado al parque de la casa. &lt;br&gt;&lt;br&gt;Si estas buscando un lugar para vivir, esta casa te brinda independencia, espacios bien resueltos con generosas dimensiones, un terreno completamente privado con todas las medidas de seguridad y privacidad. Cuenta con circuito cerrado de cámaras, aires acondicionados y Losa Radiante. &lt;br&gt;&lt;br&gt;Coordina tu visita hoy mismo y mudate a la vida que te mereces. &lt;br&gt;&lt;br&gt;&lt;br&gt;Berdino &amp;amp; Díaz Negocios Inmobiliarios
&lt;br&gt;Gorlero y Calle 17 - Edif Sea Port L. 2 - 
&lt;br&gt;Tel: 42441336 - wtzap 097 443 810
&lt;br&gt;Web: </t>
  </si>
  <si>
    <t>Departamento - Munro</t>
  </si>
  <si>
    <t>Edificio en Block de 6 departamentos de 3 ambientes. 2 departamentos en Planta Baja, 2 en el primer piso y 2 en el segundo piso. Todos independientes.&lt;br&gt;MUY BUENA RENTABILIDAD. &lt;br&gt;&lt;br&gt;Distribución:&lt;br&gt;&lt;br&gt;2 departamentos en la Planta Baja&lt;br&gt;2 en el primer piso&lt;br&gt;2 en el segundo piso. &lt;br&gt;Todos independientes. &lt;br&gt;4 de los 6 tienen gas. Los 2 del segundo piso tienen instalación eléctrica.&lt;br&gt;Lo único compartido entre los departamentos es el agua.�&lt;br&gt;SE ESCRITURA AL MOMENTO DE LA VENTA. &lt;br&gt;SOLO FALTAN LOS PLANOS DE PH PARA DIVIDIR.&lt;br&gt;MUY BUENA RENTABILIDAD.&lt;br&gt;&lt;br&gt;</t>
  </si>
  <si>
    <t>Venta/Alquiler IMPONENTE CASA EN LA LUCILA Partido de Vicente Lopez - A METROS DEL RÍO</t>
  </si>
  <si>
    <t>IMPONENTE CASA EN LA LUCILA Partido de Vicente Lopez, Pcia de Buenos Aires - A METROS DEL RÍO &lt;br&gt;880 m2 Cubiertos&lt;br&gt;2100 m2 Totales&lt;br&gt;¡¡¡Excelente propiedad!!!&lt;br&gt;&lt;br&gt;Importante casa con parque y piscina semi-olímpica&lt;br&gt;DISTRIBUCION:&lt;br&gt;PLANTA BAJA&lt;br&gt;Toillete Recepción&lt;br&gt;Escritorio&lt;br&gt;Cocina con desayunador con muebles bajo mesada y alacenas con mucho espacio de guardado&lt;br&gt;Office&lt;br&gt;Escritorio&lt;br&gt;Living-comedor con pisos de roble Eslavonia con hogar en mármol con salida a Galería cubierta de 12 x 2.50 mtrs (pisos de mármol)&lt;br&gt;Dependencia de servicio con baño y amplio pasillo con placares vajilleros&lt;br&gt;Garaje doble con portones eléctricos y 4 cocheras semi-descubiertas&lt;br&gt;Parrila cubierta&lt;br&gt;Piscina de 14 mts x 7 mts, &lt;br&gt;2 vestuarios independientes uno para damas y otro para caballeros&lt;br&gt;Cuarto guarda maletas, cuarto depósito artículos jardín &lt;br&gt;Gran PARQUE ARBOLADO con faroles ingleses, flora exótica y palmeras.&lt;br&gt;Zótano (cava de vinos y sala de máquinas)&lt;br&gt;ENTREPISO&lt;br&gt;Zona de servicio con Lavadero y terraza &lt;br&gt;Acceso a la azotea&lt;br&gt;PRIMERA PLANTA&lt;br&gt;1 dormitorio principal en suite con vestidor, baño con jacuzzi y sauna&lt;br&gt;2 dormitorios en suite&lt;br&gt;2 dormitorios, 2 baños&lt;br&gt;Los dormitorios salen a un Balcón terraza con vista al Jardín y a la piscina&lt;br&gt;SEGUNDA PLANTA&lt;br&gt;Playroom con Balcón con vista al Jardín y a la piscina&lt;br&gt;2 dormitorios en suite&lt;br&gt;3 dormitorios&lt;br&gt;1 cocina&lt;br&gt;1 toillete&lt;br&gt;&lt;br&gt;Las aberturas son de madera, los pisos son de roble Eslavonia y mármol, la escalera de viraró, persianas americanas, todo en muy buen estado.&lt;br&gt;Aire central frío calor&lt;br&gt;2 termotanques&lt;br&gt;La propiedad posee dos cocinas, una completa en planta baja y otra pequeña en el primer piso.&lt;br&gt;Posee sector con acceso independiente el cual puede utilizarse como espacio/lugar de trabajo sin tener que atravesar la vivienda preservando la intimidad.&lt;br&gt;Excelente ubicación en La Lucila, Vicente López, zona de importantes residencias, a una cuadra de la Av. Libertador.&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GARAY 2100</t>
  </si>
  <si>
    <t>VENTA:  GARAY 2168 Villa Gdor. Gálvez: A pocos metros de Av. Juan D. Perón, Casa con local comercial, sotano, cocina-comedor,baño completo, 2 dormitorios en planta baja, 1 dormitorio con vestidor y baño en suite en planta alta, galería cerrada, garage para dos vehículos, amplio patio con quincho, parrillero, baño y lavadero. Superficie total cubierta 230m2. Lote 292m2 frente de 16m. Zona centrica residencial</t>
  </si>
  <si>
    <t>MORENO 2400</t>
  </si>
  <si>
    <t>VENTA: MORENO 2452 Villa Gdor. Gálvez: Casa de dos dormitorios, cocina-comedor completa con muebles, cocina y calefón. Living, ante baño, baño completo con vanitory, patio y acceso a la terraza, posibilidad de construir en planta alta. Lote de 8,66 x 20, superficie cubierta 80m2. servicios. Excelente estado.</t>
  </si>
  <si>
    <t>OPPICI 2300</t>
  </si>
  <si>
    <t>OPPICI 2329: casa de dos plantas planta baja cocina comedor baño y dos dormitorios a terminar pisos carpeta paredes revocadas, patio cochera, planta alta un dormitorio con baño piso ceramicos. Lote 134m2 siperficie cubierta 120m2.</t>
  </si>
  <si>
    <t>TARIJA 3500</t>
  </si>
  <si>
    <t xml:space="preserve">TARIJA Nº 3580: GALPÓN DE 320 m2 C/ BAÑO, OFICINA, TRIFÁSICA, PISO CARPETA PORTON,EN PERFECTO ESTADO. </t>
  </si>
  <si>
    <t>TARIJA 3580: CASA 2 DORM, COCINA CON MESADA B/MESADA, ALACENA, CALEFON, COMEDOR, LIVING, BAÑO, LAVADERO, GARAGE, PATIO, PILETA. MUY LINDA.</t>
  </si>
  <si>
    <t>ALBERDI 2000</t>
  </si>
  <si>
    <t>VENTA VILLA GDOR. GALVEZ: ALBERDI Nº 2047: CASA 2 DORM, BAÑO, COCINA COMEDOR C/BAJO MESADA Y ALACENAS, GALERIA ABIERTA, LAVADERO, PATIO, PASILLO LATERAL,CUARTO AMPLIO DE GUARDADO, COCHERA, GAS NATURAL, AGUA CALIENTE, TERMOTANQUE, PAVIMENTO, A MTS DE AV. JUAN D. PERÓN. LOTE 9 X 36 MTS.</t>
  </si>
  <si>
    <t>Amenabar 600</t>
  </si>
  <si>
    <t>Amenabar al 600: Casa, 2 dormitorios con pisos plastificados, baño completo, cocina c/bajo mesada, alacena, campana y calefón, comedor, lavadero, patio, garaje para 2 vehiculos, pisos granito, jardin, frente revestido con listones vistos, lote 159 m2, Sup. Cub. 98 m2., gas natural. Buen estado, a mts. de Av. San Martin.</t>
  </si>
  <si>
    <t>CASEROS 1700</t>
  </si>
  <si>
    <t xml:space="preserve">VENTA. Caseros 1725 - VGG: Casa 1 dormitotio, cocina-comedor, baño, deposito de herramientas. Sup cubierta 98m2. Lote 9 x 32 mts. Cochera. Oportunidad </t>
  </si>
  <si>
    <t>FORNIELES 00</t>
  </si>
  <si>
    <t>FOURNIELES Nº 585: CASA 2 DORMITORIOS, BAÑO COMPLETO, COCINA CON BAJO MESADA, MESADA Y ALCENAS, PURIFICADOR, COCINA, CALEFON, LIVING COMEDOR, 2 VENTILADORES DE TECHO, LAVADERO, GALERIA, PATIO AMPLIO CON TERRENO, PORTON CON POSIBILIDAD DE ENTRADA PARA VEHICULO, GAS NATURAL. LOTE 8,66 X 43,30, MUY BUEN ESTADO.-</t>
  </si>
  <si>
    <t>LIBERTAD 400</t>
  </si>
  <si>
    <t>VENTA: LIBERTAD 481 Villa Gdor. Gálvez: Casa con cochera al frente, local, cocina comedor, con hogar y muebles de cocina, tres dormitorios, baño completo, amplio patio con pileta de material, baño auxiliar y cuarto de herramientas. Lote 8,66 x 35m. Superficie cubierta 129m2. gas natural, agua caliente.</t>
  </si>
  <si>
    <t>ROSARIO 2400</t>
  </si>
  <si>
    <t>VENTA CASA CON LOCAL: Rosario 2457 - VGG: Lote 10 x 25,  casa de dos dormitorios, cocina-comedor, living, baño, galería patio y cocheras, construcción a treminar de cocina comedor, baño y dormitorio. Local al frente. Superficie cub. 190m2</t>
  </si>
  <si>
    <t>URQUIZA 2300</t>
  </si>
  <si>
    <t>URQUIZA 2335: CASA 2 DORM, COC,COMEDOR, LIVING, BAÑO COMPLETO, PATIO C/ PARRILLERO, GARAGE, PASILLO D/ INGRESO LATERAL, GAS NATURAL. Lote: 9 x 32,50 mts.</t>
  </si>
  <si>
    <t>AV. ALEM  700</t>
  </si>
  <si>
    <t>ALQUILER GALPÓN EN ESQUINA: AV. ALEM 756. V.G. Galvez. portón de ingreso, oficina privada, 2 baños, vestuarios, entrepiso de material, techo chapa, con sup. edificada 400m2, lote 270 m2. A metros de Av. San Martín. (Ruta 21). Excelente ubicación sobre avenida y  cercano a accesos, Cargill, AUT Ros - Bue,  puerto.</t>
  </si>
  <si>
    <t>IRALA BIS 600</t>
  </si>
  <si>
    <t>IRALA 693 BIS entre Matienzo y Gaboto lote en Venta de 20 x 55 energía eléctrica, escritura, apto galpónes industria, a pocas cuadras Complejo Cargill. Acceso por Camino del Inmigrante y Artigas.</t>
  </si>
  <si>
    <t>LIBERTAD 1300</t>
  </si>
  <si>
    <t>Libertad 1322: Casa de planta alta con chochera, dos dormitorios, cocina comedor, living, balcón, lavadero y terraza, todos los servicios. 130m2.</t>
  </si>
  <si>
    <t>MONTE HERMOSO</t>
  </si>
  <si>
    <t xml:space="preserve">VENTA LOTE SOBRE CALLE MONTE HERMOSO V.G. GALVEZ: LOTE DE 2.800 M2 ENERGÍA ELÉCTRICA A METRROS DE RUTA 21, Y ACCESO CARGUILL, IDEAL GALPONES ACTIVIDAD INDUSTRIAL, DENTRAS DEL PREDIO COLECTIVOS ESCRITURA INMEDIATA. </t>
  </si>
  <si>
    <t>PEÑALOZA 500</t>
  </si>
  <si>
    <t>PEÑALOZA Nº 542. Bº La Esperanza. A 50 de Ruta 21 (Av. San Martin): CASA INTERNA PASILLO EN CONDOMINIO 2,50 MTS. LOTE  10 X 35, 3 DORMITORIOS, COC COM, LIVING, 2 BAÑOS, LAVADERO, GALPON P/HERRAMIENTAS, QUINCHO C/AMOBLAMIENTOS Y BAÑO, PATIO, GAS NATURAL. PAVIMENTO. BUEN ESTADO!!!</t>
  </si>
  <si>
    <t>TUCUMÁN 2100</t>
  </si>
  <si>
    <t>VENTA: TUCUMÁN 2153 Villa Gdor. Gálvez: Casa de dos dormitorios, cocina comedor, baño, cochera al frente con rejas, amplio patio, lote de 9 x 35m. Buena zona</t>
  </si>
  <si>
    <t>BELGRANO  2000</t>
  </si>
  <si>
    <t>BELGRANO  2025: Casa 1 dormitorio, 2do adaptado. Hall ingreso, living comedor, cocina, galeria, patio, baño. Gas natural, agua caliente. Garage x Tucuman. Salida por calle Tucumán. Jardin al frente.  Local al frente 30 m2. Lote 331m2. Sup. Cubierta 174 m2. ( Antig 50 años). Construcción en buen estado. Posibilidad de fraccionar, permuta por casa en P. Esther.</t>
  </si>
  <si>
    <t>SAN DIEGO 1100</t>
  </si>
  <si>
    <t>OPORTUNIDAD VENTA - BV. SAN DIEGO 1190 DPTO. INT. (4) - VGG - A mts. de Av. San Martín y colegio Teodelina: pasillo de ingreso compartido, 2 dormitorios, baño completo, cocina comedor con bajo de material y messada de granito, ventilador de techo, patio con parrillro, pileta de lavar, cuarto de guardado,escalera de material, terraza, pasillo lateral, gas natural. Tiene ingreso por comedor y pasillo lateral. Buena zona y estado. Oportunidad. Excelente ubicación y zona.</t>
  </si>
  <si>
    <t>GIRARDI    1100</t>
  </si>
  <si>
    <t>ALQUILER: PJE. GIRARDI 1125 VGG: DPTO. INTERNO - DOS DORMITORIOS (1 CHICO), COCINA CON MESADA, BAÑO CON CALEFÓN ELECTRICO, PATIO C/ PARRILLERO A COMPARTIR,  PASILLO DE INGRESO COMPARTIDO. (GAS ENVASADO), CLOACA. A METROS DE AV. SAN MARTIN</t>
  </si>
  <si>
    <t>3 DE FEBRERO 400</t>
  </si>
  <si>
    <t>VENTA: 3 de Febrero 445 V.G.G: Casa 2 dormitorios (1 con placard), baño completo, living, comedor amplio con hogar a gas, cocina con amoblamientos, lavadero, patio con parrillero, cuarto de guardado, terraza, gas natural, agua caliente, cochera, jardin, sup. cub. 119 m2, sup lote 193 m2, pavimento. Excelente estado.</t>
  </si>
  <si>
    <t>GUIDO SPANO 1600</t>
  </si>
  <si>
    <t>VENTA: GUIDO SPANO 1654, Villa Gdor. Gálvez: Casa de 3 dormitorios, garage cerrado, amplia cocina comedor, bajo mesada cocina, calefón, calefactores, ventiladores de techo, dos baños completos, patio.-</t>
  </si>
  <si>
    <t>Victor Hugo 1600</t>
  </si>
  <si>
    <t>Victor Hugo 1600. 2 dormitorios, comedor, cocina con bajo mesada y alacena, baño y lavadero en galeria cerrada, patio amplio con lote, pasillo lateral amplio, cochera descubierta, porton de rejas al frente. Aberturas de madera y metalicas, persianas y rejas. Lote 8,66 x 39,38 mts. Todos los servicios. Todos los servicios. Pasa cloacas. Buen estado. Excelente zona y entorno.</t>
  </si>
  <si>
    <t xml:space="preserve"> JEAN  JAURES 1600</t>
  </si>
  <si>
    <t>Jean Jaurez 1600: Casa P.B. garage, cocina, comedor, baño, lavadero,1 dormitorio, despensa, patio, piscina de fibra.P. A.  2 dormitorio, estudio, baño, balcón.Lote de 8.66 x 43,30 mts.</t>
  </si>
  <si>
    <t>BV. SAN DIEGO 2100</t>
  </si>
  <si>
    <t>VENTA: BV. SAN DIEGO 2200: CASA C/DPTO. INTERNO. CASA AL FRENTE, CON REJAS, 2 DORMITORIOS, BAÑO, COCINA C/BAJO MESADA DE MATERIAL, COMEDOR, LAVADERO, PATIO, TERRAZA. DPTO. INTERNO: 1 DORMITORIO, COCINA COMEDOR, BAÑO, PATIO, INGRESO POR PASILLO INDEPENDIENTE. QUEDA LOTE PARA CONSTRUIR OTRO DPTO.  LOTE 9 x 43,30 MTS. AMBOS INMUEBLES ALQUILADOS, RENTA SEGURA, IDEAL INVERSIÓN.</t>
  </si>
  <si>
    <t xml:space="preserve"> JUAN D. PERON 2200</t>
  </si>
  <si>
    <t xml:space="preserve">J. D. Perón 2287: Excelente oportunidad, casa 2 dorm, coc-com, baño, entrada de vehiculo, lote 10 x 20 en plena zona céntrica.: </t>
  </si>
  <si>
    <t>ARTIGAS Y PABLO 6to</t>
  </si>
  <si>
    <t xml:space="preserve">VENTA LOTE: PABLO 6TO A MTS DE AV. SAN MARTIN (RUTA 21) V.G.GALVEZ: DOS ACCESOS TAMBIEN POR CALLE DE CONTRAFRENTE ARTIGAS. LOTE 481 M2. </t>
  </si>
  <si>
    <t>JUAN B. JUSTO  2400</t>
  </si>
  <si>
    <t>VENTA GALPÓN: JUAN.B JUSTO 2410: Galpón de 227m2 con predio de 364m2 con oficina y baño, superficie total 590m2. A 400 metros Avenida Principal.</t>
  </si>
  <si>
    <t>PABLO IGLESIAS 2300</t>
  </si>
  <si>
    <t>PABLO IGLESIAS 2324: Casa 2 plantas. Pta.Baja: 2 dormitorios, baño, cocina comedor amueblada, living, patio, galería, lavadero, amplia cochera cubierta, garaje c/fosa, pisos cerámicos, revestimientos de madera y lajas. Pta. Alta: 2 dormitorios, baño, cocina comedor amueblada, living con estudio, pisos ceramicos, lavadero, patio balcon. Gas natural, agua caliente. Superficie cubierta total: 200 m2, Lote: 9,80 x 18,82 mts. Muy buen estado y zona.</t>
  </si>
  <si>
    <t>RUTA PROVINCIAL  00</t>
  </si>
  <si>
    <t xml:space="preserve">VENTA IMPORTANTE FRACCION 7 Has sobre  RUTA PROVINCIAL 22-S (25 de Mayo), Viila. Gdor. Galvez,  (continuación de Av. San Martín, Rosario). a metros acceso a Autopista Rosario Buenos Aires, 165 m de frente sobre Ruta, ideal emprendimiento industrial, loteo. </t>
  </si>
  <si>
    <t>AV. J. D PERÓN  2700</t>
  </si>
  <si>
    <t xml:space="preserve">VENTA: AV. JUAN D. PERON 2700: Casa de un dormitorio con posibilidad de adaptar un segundo, cocina comedor amplia, living, baño completo, agua caliente, sin gas natural. Amplio patio y lote de 10 x 40. </t>
  </si>
  <si>
    <t>AV. MONTE FLORES 3400</t>
  </si>
  <si>
    <t>VENTA FRACCION: AV. MONTE FLORES 3400: Campo 13 hectáreas, 80m de frente sobre camino Monte flores, se encuentra a 300 metros de Ruta a Cargill. Acceso a autopista. Red eléctrica de alta tensión. Apto loteos industriales, urbano.</t>
  </si>
  <si>
    <t>Excelente Monoambiente Todo Equipado En Rambla De Malvín con la Siguientes Caracteristicas: &lt;br&gt;&lt;br&gt;BAÑO&lt;br&gt;Baño con mampara en 10mm en cristal corrediza, mueble con bajo mesada y buen espacio para guardar toallas y demás. Tiene tanto VIDET como WC.&lt;br&gt;&lt;br&gt;PASILLO ENTRADA&lt;br&gt;Incluye un extenso espejo con mesada tipo despojador, con cenefa en dicroicas LED.&lt;br&gt;&lt;br&gt;COCINA&lt;br&gt;Tiene cocina semi definida, con una barra hecha a medida, la cual incluye doble mesada, una para comer desde afuera y otra en granito negro intenso doble espesor pulido para cocinar.&lt;br&gt;A su vez, debajo de las mismas incluye una heladera y un freezer que calzan exactos debajo de dicha mesada (ver fotos).&lt;br&gt;La cocina esta toda revestida en aluminio, dandole un look industrial y facilitando mucho la limpieza.&lt;br&gt;También incluye mesada con pileta, monologando, bajo mesada y aéreo.&lt;br&gt;La cocina incluye, 2 anafre vitrocerámicos, 1 horno empotrado eléctrico con convector y horno microondas en acero inoxidable.&lt;br&gt;&lt;br&gt;LIVING Y DORMITORIO&lt;br&gt;El mismo incluye un sofa de 2 cuerpos en símil cuero negro, una mesa con dos puff en el mismo acabado y 2 mesadas tipo punto de apoyo apuradas a la pared.&lt;br&gt;El dormitorio tiene a un lado un muy amplio placard, mientras que del otro lado tiene una pared en ladrillos de vidrio para dar más privacidad al dormitorio sin cortar la luz del gran ventanal que posee.&lt;br&gt;Incluye una cama de dos plazas tipo sommier.&lt;br&gt;También tiene cortinas de enrollar, así como también cortinas roller y aire acondicionado de 12.000BTU para calefaccionar todo el apto.&lt;br&gt;En el lado externo tiene cuerdas extensibles para colgar ropa.&lt;br&gt;&lt;br&gt;No acepta mascotas. &lt;br&gt;Gastos Comunes: 3000.&lt;br&gt;Garantías:  Porto, Sura, MAPFRE&lt;br&gt;&lt;br&gt;CONTACTO 098 11 72 11&lt;br&gt;SIHOUSE INMUEBLES&lt;br&gt;( SAP3687170)</t>
  </si>
  <si>
    <t>ALQUILO $90.000&lt;br&gt;299-4057898/ 299-406360.&lt;br&gt;&lt;br&gt;DEPARTAMENTO 3 DORMITORIOS&lt;br&gt;&lt;br&gt;DISTRIBUCIO?N: 3 dormitorios, uno en suite con vestidor, living, cocina-comedor, lavadero, 2 baños, COCHERA, BAHULERA Y SUM.&lt;br&gt;&lt;br&gt;CARACTERI?STICAS:&lt;br&gt;- Amplio y luminoso.&lt;br&gt;- Excelentes terminaciones.&lt;br&gt;- Calefaccio?n por radiadores.&lt;br&gt;- Caldera dual.&lt;br&gt;- Balcón. &lt;br&gt;- Cochera. &lt;br&gt;- Baulera. &lt;br&gt;- Salón de usos múltiples. &lt;br&gt;&lt;br&gt;UBICACIO?N: Calle Roca n° 250, edificio ECOR, Neuquén Argentina. &lt;br&gt;&lt;br&gt;!!Para mas información esperamos tu llamado o Whatsapp!!&lt;br&gt;299-4057898 / 299-406360.&lt;br&gt;PURA inmobiliaria.&lt;br&gt;</t>
  </si>
  <si>
    <t>INTENDENTE ANDREU 1800</t>
  </si>
  <si>
    <t>VENTA: Int. Andreu 1800 - VGG: Casa a reciclar completa sobre terreno de 400m2, servicios, escritura. Oportunidad</t>
  </si>
  <si>
    <t>Oficina en Microcentro</t>
  </si>
  <si>
    <t xml:space="preserve">Edificio de muy buena categoría. A metros de la peatonal Florida. Buena accesibilidad, transporte público, servicios (gastronomía, bancos, etc). Planta estructuralmente libre. Actualmente presenta divisiones de durlock y vidrio en excelentes condiciones. Al ingresar al la planta nos encontramos con una recepción, un amplio corredor o área de trabajo, despachos perimetrales y sala de reunión. Los ventanales que recorren todo el perímetro del piso, confieren gran luminosidad. Luego del aire y luz a la izquierda, área libre de trabajo y un despacho en esquina. A la derecha, sector de dirección: amplios despachos y sala de reuniones con aberturas de madera y vidrio.  aire y Baños generales damas y caballeros. Aire acondicionado frío/calor mediante splits. Cielorrasos de placas acústicas. Pisoductos de 4 vías.                                                                                                                                                                                                                                                                                                                                                                                                                                                                                                                                                                                                                                                                                                                                                                                                                                                                                                                                                                                                                                                                                                                                                                                                                                                                                </t>
  </si>
  <si>
    <t>PH - Claros del Bosque</t>
  </si>
  <si>
    <t>Claros del Bosque 4º Etapa - Duplex VENTA &lt;br&gt;&lt;br&gt;Planta Alta : 3 dormitorios ( 1 en suite con vestidor) baño&lt;br&gt;&lt;br&gt;Planta Baja : living comedor, toilette, cocina, lavadero, galería con pergolado y asador, cochera con pergolado para dos autos&lt;br&gt;&lt;br&gt;&lt;br&gt;&lt;br&gt;Precio : U$S 158.000</t>
  </si>
  <si>
    <t>AV. JUAN D. PERÓN 2500</t>
  </si>
  <si>
    <t>AV. Juan D. Perón 2500: Casa con jardín al frente cochera, living, cocina, comedor, dos dormitorios piso madera, baño completo, gas natural agua caliente, lavadero, galería amplio patio. Lote 10 x 50 mts</t>
  </si>
  <si>
    <t>BOMBEROS VOLUNTARIOS 1900</t>
  </si>
  <si>
    <t>VENTA BOMBEROS VOLUNTARIOS 1900:  en la cuadra del Banco Nación, entre Balcarce y Mitre, dos dormitorios, cocina-comedor, baño, construcción interna. Amplio Lote 10 x 40 mts.</t>
  </si>
  <si>
    <t>Casa - La Cascada Country</t>
  </si>
  <si>
    <t>La Cascada - Casa en VENTA &lt;br&gt;&lt;br&gt;Planta Alta : 3 dormitorios (1 suite) baño&lt;br&gt;&lt;br&gt;Planta Baja: oficina, toilette. living comedor, cocina, lavadero con tender, galería con baño y asador, entrada para dos autos &lt;br&gt;&lt;br&gt;Precio : U$S 380.000</t>
  </si>
  <si>
    <t>Chacra - Laguna del sauce</t>
  </si>
  <si>
    <t>Chacras en venta Ruta 12.&lt;br&gt;En un inmejorable entorno, rodeado de naturaleza, se desarrollan este conjunto de chacras de 5 y 6 has, con valores que parten desde los U$S115.000.&lt;br&gt;Muy buenos accesos todo el año, desde ruta 12 por camino vecinal. A solo 20 minutos de Punta del Este y 10 minutos del Aeropuerto Internacional de Laguna del Sauce. &lt;br&gt;Diferentes opciones, algunas cuentan con costa de cañada y otras con tajamares.&lt;br&gt;Posibilidad de comprar casco de estancia, consulte valores y coordine su visita.&lt;br&gt;&lt;br&gt;&lt;br&gt;codigo referencia : ECH3687681</t>
  </si>
  <si>
    <t>Departamento - Miami-dade</t>
  </si>
  <si>
    <t>Espectacular departamento de 3 ambientes con amplio balcón envolvente en la zona de Midtown, Miami, Florida. La propiedad cuenta con una  espaciosa terraza la cual se accede a través de un amplio living . Disfrute del estilo de vida del edificio "Hyde Midtown", el cual ofrece un servicio completo y cuenta con increíbles comodidades!&lt;br&gt;&lt;br&gt;CARACTERISTICAS:&lt;br&gt;- Cocina&lt;br&gt;- Living comedor&lt;br&gt;- Amplio Balcón&lt;br&gt;- 2 dormitorios&lt;br&gt;- 2 baños&lt;br&gt;&lt;br&gt;DETALLES GENERALES:&lt;br&gt;-  Impecables pisos de cerámico.&lt;br&gt;- Acceso de ingreso al edificio con tarjeta de seguridad.&lt;br&gt;- Cámaras de seguridad.&lt;br&gt;- Puertas corredizas (hacia el balcón) de vidrio de alto impacto.&lt;br&gt;- Accesorios de la unidad: Lavaplatos, conexión para lavadora /secadora, microondas, refrigerador.&lt;br&gt;&lt;br&gt;&lt;br&gt;AMENITIES:&lt;br&gt;-Sala de música &lt;br&gt;- Servicios de spa&lt;br&gt;- Restaurante  junto a la pileta &lt;br&gt;- Servicio de conserjería las 24 horas &lt;br&gt;- Estacionamiento con valet parking&lt;br&gt;- Sala de proyección privada &lt;br&gt;- Business Center&lt;br&gt;- Cabana&lt;br&gt;- Clubhouse&lt;br&gt;- Clubroom&lt;br&gt;- Gimnasio de última generación&lt;br&gt;- Cancha de tenis&lt;br&gt;- Valet parking&lt;br&gt;&lt;br&gt;**IDEAL PARA INVERSORES** Alquilable  durante todos los meses del año, con una rápida aprobación para nuevos inquilinos. De acuerdo a la época del año, SE PUEDE ALQUILAR ENTRE USD 2700 MENSUAL (TEMPORADA BAJA)   Y USD  MENSUAL (TEMPORADA ALTA)**&lt;br&gt;&lt;br&gt;MANTENIMIENTO MENSUAL: USD 737&lt;br&gt;&lt;br&gt;Viva donde pueda trabajar, comprar y disfrutar de los atractivos que esta increíble ubicación tiene para ofrecer. &lt;br&gt;&lt;br&gt;</t>
  </si>
  <si>
    <t>Espectacular departamento de 3 ambientes con amplio balcón envolvente en la zona de Hyde Midtown, Miami, Florida. La propiedad cuenta con una  espaciosa terraza la cual se accede a través de un amplio living . Disfrute del estilo de vida de Hyde Midtown, un edificio de servicio completo que cuenta con increíbles comodidades!&lt;br&gt;&lt;br&gt;CARACTERISTICAS:&lt;br&gt;- Cocina&lt;br&gt;- Living comedor&lt;br&gt;- Amplio Balcón&lt;br&gt;- 2 dormitorios&lt;br&gt;- 2 baños&lt;br&gt;&lt;br&gt;DETALLES GENERALES:&lt;br&gt;-  Impecables pisos de cerámico.&lt;br&gt;- Acceso de ingreso al edificio con tarjeta de seguridad.&lt;br&gt;- Cámaras de seguridad.&lt;br&gt;- Puertas corredizas (hacia el balcón) de vidrio de alto impacto.&lt;br&gt;- Accesorios de la unidad: Lavaplatos, conexión para lavadora /secadora, microondas, refrigerador.&lt;br&gt;&lt;br&gt;&lt;br&gt;AMENITIES:&lt;br&gt;-Sala de música &lt;br&gt;- Servicios de spa&lt;br&gt;- Restaurante  junto a la pileta &lt;br&gt;- Servicio de conserjería las 24 horas &lt;br&gt;- Estacionamiento con valet parking&lt;br&gt;- Sala de proyección privada &lt;br&gt;- Business Center&lt;br&gt;- Cabana&lt;br&gt;- Clubhouse&lt;br&gt;- Clubroom&lt;br&gt;- Gimnasio de última generación&lt;br&gt;- Cancha de tenis&lt;br&gt;- Valet parking&lt;br&gt;&lt;br&gt;&lt;br&gt;MANTENIMIENTO MENSUAL: USD 737&lt;br&gt;&lt;br&gt;&lt;br&gt;**IDEAL PARA INVERSORES** se puede alquilar 12 veces al año, con una rápida aprobación para nuevos inquilinos.&lt;br&gt;&lt;br&gt;Viva donde pueda trabajar, comprar y disfrutar de los atractivos que esta increíble ubicación tiene para ofrecer. &lt;br&gt;&lt;br&gt;</t>
  </si>
  <si>
    <t>Juan B. JUSTO Y ENTRE RIOS</t>
  </si>
  <si>
    <t>VENTA: JUAN B. JUSTO Y ENTRE RIOS - VGG: lote en esquina de 15,8 x 13, casa de 3 dormitorios, cocina comedor y living, baño. Superficie cubierta 120m2. Oportunidad</t>
  </si>
  <si>
    <t>Galeria Jardin local comercial</t>
  </si>
  <si>
    <t>Local de 30 m2 en venta/alquiler en Galeria Jardin de Neuquén. Excelente ubicación en el corazón de la ciudad. &lt;br&gt;&lt;br&gt;Utilizados principalmente como oficinas por su ubicación. &lt;br&gt;&lt;br&gt;Valor de alquiler $10.000+ $8.900 de expensas aprox &lt;br&gt;&lt;br&gt;Valor de venta U$S 45.000</t>
  </si>
  <si>
    <t>Terreno - Venta - Barrio La Zagala</t>
  </si>
  <si>
    <t>PAZ PROPIEDADES VENDE&lt;br&gt;Excelente Lote en Barrio La Zagala&lt;br&gt;&lt;br&gt;Este espectacular lote de 806m2 con  fondo de laguna es ideal para disfrutar de la vista, la paz y la tranquilidad que ofrece este barrio.&lt;br&gt;El Barrio tiene seguridad 24 hs. que permite disfrutar de la tranquilidad, rodeado de naturaleza, lo que lo convierte en un escenario único para descansar.&lt;br&gt;Además cuenta con todos los servicios subterráneos, laguna interior, acceso al río Limay, amplios espacios verdes con animales y senderos con increíbles vistas naturales.&lt;br&gt;Construí la casa de tus sueños rodeada de naturaleza, paz y tranquilidad.&lt;br&gt;Llamanos hoy y cambia tu estilo de vida!&lt;br&gt;&lt;br&gt;Neuquen - Patagonia Argentina</t>
  </si>
  <si>
    <t>Pasaje 3 Virgen de los Angeles 1500</t>
  </si>
  <si>
    <t>Pasaje 3 Virgen de los Angeles 1500 - VGG:  lote de 1027m2.  Con construcciión  a demoler, posibilidad de fracionar en lotes más chicos.</t>
  </si>
  <si>
    <t>Local - Calle Alsina y Olascoaga 700</t>
  </si>
  <si>
    <t>Se alquilan local ubicado sobre calle Alsina con Av.Olascoaga 700, de la ciudad de Neuquén Capital. El local posee  400 m2 de superficie total. Cuenta con cocina con gas habilitado y dos baños con bacha e inodoros. El núcleo sanitario esta compuesto por pisos cerámicos. Iluminación general mediante bandejas suspendidas. La conexión eléctrica es trifásica permitiendo ampliar la capacidad de acuerdo a lo que se necesite. &lt;br&gt; &lt;br&gt; El local cuentan con platea de hormigón armado apta para recibir camiones con carga o transito vehicular. Estructura de columnas y vigas metálicas reticuladas y cubierta de chapa galvanizada. Las paredes medianeras son en toda su altura extensión de ladrillos de bloque de hormigón a la vista. Poseen  una conexión en forma de martillo con dos portones corredizos metálicos de 5 metros de ancho y un patio que los separa. La altura interior es de aproximadamente 6 metros, permitiendo armar un entrepiso metálico si así fuese necesario. Se accede al local por un portón corredizo metálico ubicado sobre la Av. Olascoaga.&lt;br&gt;&lt;br&gt;Valor: $90.000.- + Iva.&lt;br&gt;&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HERMOSA CASA A ESTRENAR CON PISCINA!!!!</t>
  </si>
  <si>
    <t xml:space="preserve">Casa muy moderna, cómoda y luminosa con piscina automatizada, parque, quincho con parrilla, cocina-comedor,despensa, lavadero, habitación de servicio o estudio con baño completo. living comedor, tres dormitorios, dos comparten un baño completo y uno en suite con vestidor. Aberturas con doble vidrio, calefacción con radiadores. </t>
  </si>
  <si>
    <t>ALquiler Apartamento - Punta Carretas DelRey Propiedades</t>
  </si>
  <si>
    <t>Montero y  Rambla.&lt;br&gt;Apartamento muy luminoso.&lt;br&gt;Piso alto.&lt;br&gt;Living comedor,  cocina semi integrada con placares.&lt;br&gt;Dormitorio en suite con placard.&lt;br&gt;1 baño completo moderno.&lt;br&gt;Vigilancia 24 hs.&lt;br&gt;Previsión para A/A.&lt;br&gt;Barbacoa  con yacuzzi.&lt;br&gt;Laundry.&lt;br&gt;DEL REY Propiedades Teléfonos 2 709 83 83*  Celulares  095 829 405 - 407 &lt;br&gt;&lt;br&gt;DAP3687252</t>
  </si>
  <si>
    <t>OPORTUNIDAD EN PESOS! LOTE EN DOCTA CON POSESION INMEDIATA</t>
  </si>
  <si>
    <t>ROSSI BIENES RAÍCES VENDE LOTE EN DOCTA URBANIZACIÓN INTELIGENTE CON POSESIÓN INMEDIATA EN ETAPA 4&lt;br&gt;&lt;br&gt;Características:&lt;br&gt;- Lote Esquina de 396 mts 2.&lt;br&gt;- Manzana 58.&lt;br&gt;- Frente de 15 mts x 26,40 de largo.&lt;br&gt;- Apto Dúplex.&lt;br&gt;&lt;br&gt;PRECIO DE OPORTUNIDAD EN PESOS!</t>
  </si>
  <si>
    <t>alquiler mes de FEBRERO. Chacra en Chacras del parana. 3 dorm 9 camas excelente</t>
  </si>
  <si>
    <t>Chacras en alquiler y venta en la marina de Chacras del Paraná - Club de Campo
&lt;br&gt;
&lt;br&gt;400 m2 en lote de 4500 m2
&lt;br&gt;3 dorm 1 en suite 9 camas
&lt;br&gt;amplios living y comedor
&lt;br&gt;cocina
&lt;br&gt;parrilla con amplia galería y mesa asador
&lt;br&gt;pileta con solarium
&lt;br&gt;amarra con salida al paraná de las palmas
&lt;br&gt;
&lt;br&gt;https://youtu.be/awT1MYfdr1c
&lt;br&gt;</t>
  </si>
  <si>
    <t>alquiler por semana - Alquiler de chacra en club de campo -  Casa de 4 dorm y playroom - hasta 12 personas - tot equipada</t>
  </si>
  <si>
    <t>Ubicada en un terreno de 22000 metros cuadrados . - sobre el hoyo 1 del golf
&lt;br&gt;
&lt;br&gt;Es una casa excelente recien inaugurada
&lt;br&gt;con amplias galerias
&lt;br&gt;La casa tiene 4 dormitorios playroom
&lt;br&gt;
&lt;br&gt;cama para doce personas
&lt;br&gt;
&lt;br&gt; living, comedor, cocina, lavadero, antecocina,
&lt;br&gt;
&lt;br&gt;parque de 25000 m2
&lt;br&gt;la pileta estara lista el 31 de diciembre
&lt;br&gt;
&lt;br&gt;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
&lt;br&gt;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
&lt;br&gt;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lt;br&gt;Servicios: Agua por perforación, Luz, Gas con chancha, Alumbrado, Telefono, Internet. --- 
&lt;br&gt;
&lt;br&gt;Chacras del Paraná, Quebradas, Las Achiras, Estancia el Aduar, Puerto Panal, club de campo, quinta, zona norte, rio areco, rio baradero, rio Paraná , Paraná de las palmas zarate, baradero, venta, country seguridad, deportes náuticos, polo, golf
&lt;br&gt;caballos, cabalgatas
&lt;br&gt;
&lt;br&gt;</t>
  </si>
  <si>
    <t>Alquiler  de Galpón sobre el Acceso a Pila.</t>
  </si>
  <si>
    <t>Alquiler  de Galpon sobre el Acceso a Pila.&lt;br&gt;&lt;br&gt;Esta ubicado cerca de la ciudad de Pila.&lt;br&gt;&lt;br&gt;Medidas del Galpon  12 mts de frente por 20 mts de fondo, con 5 mts de alto. Con una superficie  de 240 mts cuadrados cubiertos.&lt;br&gt;&lt;br&gt;esta sobre un terreno de 40 mts de frente por 50 mts de fondo. con superficie de 2000 mts cuadrados&lt;br&gt;&lt;br&gt;servicios de Luz electrica y agua.&lt;br&gt;&lt;br&gt;tiene un porton doble&lt;br&gt;&lt;br&gt;Entrada  entoscada&lt;br&gt;  &lt;br&gt;Consulte&lt;br&gt;2243428770&lt;br&gt;valeriovalentin.</t>
  </si>
  <si>
    <t>Terreno - Toay</t>
  </si>
  <si>
    <t>MARTINETA ENTRE TERO Y EJE HISTÓRICO! - LOWO CH´E - &lt;br&gt;HERMOSO TERRENO, &lt;br&gt;21,60X44m&lt;br&gt;NIVEL PAREJO&lt;br&gt;ACEPTA VEHÍCULO, SE ESCUCHA PROPUESTA!. &lt;br&gt;&lt;br&gt;CONTACTANOS!!:&lt;br&gt;Móvil o whatsapp: 2954 -223650 &lt;br&gt;Oficina: CORONEL GIL 19 / Santa Rosa - [ La Pampa ] .&lt;br&gt;</t>
  </si>
  <si>
    <t>Cochera - Boedo</t>
  </si>
  <si>
    <t>EXCELENTE COCHERA  EN ALQUILER MUY AMPLIA DE ESPACIO PARA CAMIONETA GRANDE  O PARA  AUTO Y MOTO DE 24 MTS2 . EN PLANTA SUBSUELO DEL EDIFICIO CON ACCESO POR RAMPA CON PORTÓN AUTOMÁTICO, EL EDIFICIO CUENTA CON VIGILANCIA LAS 24HS Y CÁMARAS DE SEGURIDAD. &lt;br&gt;&lt;br&gt;&lt;br&gt;AVENIDA INDEPENDENCIA AL 3500, ENTRE MAZA Y AV. BOEDO. CENTRO COMERCIAL DEL BARRIO BOEDO.&lt;br&gt;&lt;br&gt;$ 5.600.- POR MES LAS 24 HS.&lt;br&gt;&lt;br&gt;CUCICBA.- MAT. 94&lt;br&gt;</t>
  </si>
  <si>
    <t>Terreno - Merlo</t>
  </si>
  <si>
    <t>SE VENDEN TERRENOS UBICADOS A DOS CUADRAS DE AV. LOS MANDARINOS (CARPINTERÍA) Y A 5KM DE MERLO SAN LUIS.&lt;br&gt;LOS TERRENOS CUENTAN CON AGUA  CORRIENTE Y LUZ ELÉCTRICA. LISTO PARA ESCRITURAR.&lt;br&gt;VISTA INMEJORABLE A LAS SIERRAS.&lt;br&gt;</t>
  </si>
  <si>
    <t>Departamento - San Miguel (Lima)</t>
  </si>
  <si>
    <t>Ubicado en el séptimo piso. Mayor informacion Milagritos Moreyra 9*4*4*9*3*5*2*0*0&lt;br&gt;&lt;br&gt;EN LA ZONA DE MALECON BERTOLOTO&lt;br&gt;&lt;br&gt;Tiene acceso a vías importantes como Av. Bertoloto, Av. Costanera, Av. Lima, Av. Brasil y mas.&lt;br&gt;&lt;br&gt;Cerca al edificio ubicamos tambo , oxxo , bancos, mercado de Magdalena, serenazgo, Centro Comercial Plaza San Miguel&lt;br&gt;&lt;br&gt;EL DEPARTAMENTO&lt;br&gt;&lt;br&gt;El Dpto cuenta con 83 mts2, ubicado en un condominio de 10 pisos, con áreas comunes entre ellas piscina, zona de parrillas, terraza en primer piso, sala de reuniones, gimnasio. &lt;br&gt;&lt;br&gt;Cada piso cuenta con un total de 3 departamentos.&lt;br&gt;&lt;br&gt;1. SALA COMEDOR&lt;br&gt;&lt;br&gt;Sala y comedor amplios con espejo en pared en uno de los ambientes, acabados de primera ventana que permite visualizar dos avenidas y áreas verdes a pesar de ser vista interna.&lt;br&gt;&lt;br&gt;Medio baño de visita, el cual permite tener un total de tres baños.&lt;br&gt;&lt;br&gt;2. COCINA&lt;br&gt;&lt;br&gt;Cocina muy amplia con reposteros altos y bajos, donde se pueden movilizar más de dos personas &lt;br&gt;&lt;br&gt;Zona de lavandería ventilada&lt;br&gt;&lt;br&gt;3. DORMITORIOS&lt;br&gt;&lt;br&gt;Tres cómodas habitaciones todas con closet, la principal tiene baño privado, las otras dos comparten un baño completo.&lt;br&gt;&lt;br&gt;¿Porque es especial?&lt;br&gt;&lt;br&gt;Porque está en una zona de cero bullicio, y en excelente ubicación. Listo para mudarse sin necesidad de tener que hacer arreglos con seguridad 24 horas.&lt;br&gt;&lt;br&gt;TuPrOpiedad, MiPriOridad</t>
  </si>
  <si>
    <t>Área 11 "Nuestra Señora de Lourdes"</t>
  </si>
  <si>
    <t>Casa  en Barrio San Sebatián, Pilar . Financiación. &lt;br&gt;Lote propio de 1051 m² &lt;br&gt;&lt;br&gt;Casa con vista a la laguna&lt;br&gt;4 ambientes.&lt;br&gt;2 baños completos con antebaño.&lt;br&gt;Galería semicubierta.&lt;br&gt;Parquización: 848m²&lt;br&gt;Muelle propio.&lt;br&gt;&lt;br&gt;Materialidad:&lt;br&gt;Hormigón visto.&lt;br&gt;Microcemento alisado.&lt;br&gt;Carpinterías DVH&lt;br&gt;Calefacción por radiadores&lt;br&gt;&lt;br&gt;Planos aprobados. &lt;br&gt;Duración aproximada de la construcción: 9 meses. &lt;br&gt;Consultar por plan de financiación. &lt;br&gt;&lt;br&gt;Ubicación:&lt;br&gt;Barrio San Sebastián, Escobar, Partido de Pilar.&lt;br&gt;A 40 min de Capital Federal.&lt;br&gt;El Barrio es un proyecto lanzado en el año 2016 de 1110 ha. &lt;br&gt;Posee áreas comunes, &lt;br&gt;Áreas deportivas, golf. &lt;br&gt;Áreas comerciales.&lt;br&gt;Con infraestructura educativa. &lt;br&gt;Zona de reserva de flora y fauna nativa. &lt;br&gt;Más de 150 ha. de lagunas intercomunicadas. &lt;br&gt;Sistema de seguridad y control de acceso.&lt;br&gt;Actividades náuticas. &lt;br&gt;&lt;br&gt;&lt;br&gt;Financiación:&lt;br&gt;Valor total: USD 190.000&lt;br&gt;40% Anticipo (Inicio de obra).&lt;br&gt;9 cuotas fijas&lt;br&gt;&lt;br&gt;Desarrollo y dirección de obra: A2A Ateliers&lt;br&gt;&lt;br&gt;Nota: Las expensas corresponden al mes en curso.&lt;br&gt;Nota: Las superficies exactas surgirán del título correspondiente.&lt;br&gt;Nota: Cuenta con accesibilidad para personas con movilidad reducida.&lt;br&gt;</t>
  </si>
  <si>
    <t>LOTE A FONDO VERDE EN AREA GOLF DE SAN SEBASTIAN&lt;br&gt;LOTE 254, AREA 2&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El masterplan está compuesto de 11 barrios en 5 etapas lanzadas:&lt;br&gt;Etapa I: Nuestra Señora de la Paz, Nuestra Señora de Itatí, Nuestra Señora del Loreto y Nuestra Señora de Fátima.&lt;br&gt;Etapa II: Nuestra Señora del Pilar, Nuestra Señora de Lourdes, Nuestra Señora de Asunción. &lt;br&gt;Etapa III: Nuestra Señora del Rosario, Nuestra Señora de Torreciudad. &lt;br&gt;Etapa IV: Nuestra Señora de Luján (en obra)&lt;br&gt;Etapa V: Nuestra Señora del Carmen (disponible) &lt;br&gt;&lt;br&gt;Tres barrios ya tienen a disposición de sus propietarios, los tramites de escrituración individual de sus lotes. Los mismos son:&lt;br&gt;Etapa I: Nuestra Señora de Itatí - Nuestra Señora de Lotero - Nuestra Señora de la Paz.&lt;br&gt;&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lt;br&gt;&lt;br&gt;Area 7 Lote 15&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LOTE UBICADO EN CUL DE SAC, A TAN SOLO METROS DEL LAGO!!&lt;br&gt;AREA 11, LOTE 76&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EXCELENTE LOTE, AL ESTAR ELEVADO OFRECE UNA GRAN VISTA AL AREA DEL GOLF UBICADO EN EL ÁREA 12.&lt;br&gt;LOTE Nº 6&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LOTE EN ESQUINA EN BARRIO SAN SEBASTIAN&lt;br&gt;UBICADO EN EL AREA 13, Nº71&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El masterplan está compuesto de 11 barrios en 5 etapas lanzadas:&lt;br&gt;Etapa I: Nuestra Señora de la Paz, Nuestra Señora de Itatí, Nuestra Señora del Loreto y Nuestra Señora de Fátima.&lt;br&gt;Etapa II: Nuestra Señora del Pilar, Nuestra Señora de Lourdes, Nuestra Señora de Asunción. &lt;br&gt;Etapa III: Nuestra Señora del Rosario, Nuestra Señora de Torreciudad. &lt;br&gt;Etapa IV: Nuestra Señora de Luján (en obra)&lt;br&gt;Etapa V: Nuestra Señora del Carmen (disponible) &lt;br&gt;&lt;br&gt;Tres barrios ya tienen a disposición de sus propietarios, los tramites de escrituración individual de sus lotes. Los mismos son:&lt;br&gt;Etapa I: Nuestra Señora de Itatí - Nuestra Señora de Lotero - Nuestra Señora de la Paz.&lt;br&gt;&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lt;br&gt;&lt;br&gt;Area 1 lote 469&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Excelente terreno en venta - Santa Elisa II - Pilar del Este</t>
  </si>
  <si>
    <t>EXCELENTE LOTE EN VENTA, OPORTUNIDAD!!!&lt;br&gt;&lt;br&gt;PILAR DEL ESTE - SANTA ELISA II - LOTE 192 - 561 M2 - VALOR: USD 28.500.-&lt;br&gt;&lt;br&gt;UBICACION CENTRAL  - LA MEJOR ORIENTACION: NOROESTE - &lt;br&gt;&lt;br&gt;EXCELENTE OPORTUNIDAD DE COMPRA, QUEDAN 17 CUOTAS EN PESOS&lt;br&gt;&lt;br&gt;APTO PARA CONSTRUCCION EN FINE DEL 2022&lt;br&gt;&lt;br&gt;ATENCION CONSTRUCTORES O INVERSORES!!&lt;br&gt;SE PUEDE ANEXAR EL LOTE 193  EN ESQUINA, QUEDANDO LOS DOS MEJORES LOTES DEL BARRIO UNIDOS PARA FACILITAR LA OBRA Y BAJAR LOS COSTOS DE LA MISMA&lt;br&gt;VALOR DE AMBOS LOTES JUNTOS USD 55.000.-&lt;br&gt;&lt;br&gt;CUCICBA Nº 7223
&lt;br&gt;
&lt;br&gt;COL. MART. S. M. 2523</t>
  </si>
  <si>
    <t>2 Terrenos centrales juntos en venta - Santa Elisa II - Pilar del Este</t>
  </si>
  <si>
    <t>EXCELENTE DOS  LOTES EN VENTA EN PILAR DEL ESTE, OPORTUNIDAD, ESQUINA Y ANTE ESQUINA!!!&lt;br&gt;&lt;br&gt;PILAR DEL ESTE - SANTA ELISA II - LOTE N° 192 561 M2 Y LOTE N° 193 EN ESQUINA - 524 M2 - TOTAL DE AMBOS LOTES JUNTOS 1085 M2 - VALOR: USD 55.000.- (POR AMBOS LOTES)&lt;br&gt;&lt;br&gt;UBICACION CENTRAL  - LA MEJOR ORIENTACION: NOROESTE - &lt;br&gt;&lt;br&gt;EXCELENTE OPORTUNIDAD DE COMPRA, QUEDAN 17 CUOTAS EN PESOS&lt;br&gt;&lt;br&gt;APTO PARA CONSTRUCCION EN FINE DEL 2022&lt;br&gt;&lt;br&gt;ATENCION CONSTRUCTORES O INVERSORES!!&lt;br&gt;COMPRANDO AMBOS LOTES JUNTOS, LE QUEDAN LOS DOS MEJORES LOTES DEL BARRIO UNIDOS PARA FACILITAR LA OBRA Y BAJAR LOS COSTOS DE LA MISMA&lt;br&gt;VALOR DE AMBOS LOTES JUNTOS USD 55.000.-&lt;br&gt;&lt;br&gt;CUCICBA Nº 7223
&lt;br&gt;
&lt;br&gt;COL. MART. S. M. 2523</t>
  </si>
  <si>
    <t>Excelente terreno en venta Central esquina - Santa Elisa II - Pilar del Este</t>
  </si>
  <si>
    <t>EXCELENTE LOTE EN ESQUINA EN VENTA, OPORTUNIDAD!!!&lt;br&gt;&lt;br&gt;PILAR DEL ESTE - SANTA ELISA II - LOTE N° 193 EN ESQUINA - 524 M2 - VALOR: USD 28.500.-&lt;br&gt;&lt;br&gt;UBICACION CENTRAL  - LA MEJOR ORIENTACION: NOROESTE - &lt;br&gt;&lt;br&gt;EXCELENTE OPORTUNIDAD DE COMPRA, QUEDAN 17 CUOTAS EN PESOS&lt;br&gt;&lt;br&gt;APTO PARA CONSTRUCCION EN FINE DEL 2022&lt;br&gt;&lt;br&gt;ATENCION CONSTRUCTORES O INVERSORES!!&lt;br&gt;SE PUEDE ANEXAR EL LOTE 192  ANTE-ESQUINA, QUEDANDO LOS DOS MEJORES LOTES DEL BARRIO UNIDOS PARA FACILITAR LA OBRA Y BAJAR LOS COSTOS DE LA MISMA&lt;br&gt;VALOR DE AMBOS LOTES JUNTOS USD 55.000.-&lt;br&gt;&lt;br&gt;CUCICBA Nº 7223
&lt;br&gt;
&lt;br&gt;COL. MART. S. M. 2523</t>
  </si>
  <si>
    <t>Anzuategui 200</t>
  </si>
  <si>
    <t>Departamento de 2 dormitorios con cochera, Anzoategui 241</t>
  </si>
  <si>
    <t>Almafuerte 3300</t>
  </si>
  <si>
    <t>Hermosa casa en Grand Bourg. Casa de 2 plantas, 3 dorm, 1 en suite, otro baño completo, abajo toilette, living comedor, cocina comedor, garage con portón automatico, galeria con asador y jardín.</t>
  </si>
  <si>
    <t>Barrio Los Olmos</t>
  </si>
  <si>
    <t>Casa 3200mts2 terreno, 350mts2 construidos, 3 dormitorios, 1 en suite con vestidor, otros 2 baños,dependencia de servicio, liv comedor, sala de estar, galeria, pileta.</t>
  </si>
  <si>
    <t>Arroyo Espera: (396) Muelle Dulce Espera&lt;br&gt;Medidas del lote: 20 metros de frente cada uno por 50 de fondo aproximado. (Ver planos).&lt;br&gt;Superficie Total: 1.000 m2.&lt;br&gt;Destino: Vivienda de fin de semana, o vivienda permanente.&lt;br&gt;Servicios: Hay servicio de luz, se puede solicitar gas a granel.&lt;br&gt;Transporte: Hay servicio de lancha de pasajeros y almacenera. Se accede con embarcación propia familiar desde Tigre, 20 minutos. &lt;br&gt;Zonificación: Zona Delta Residencial Consolidado. Usos vivienda unifamiliar y hotelería. Verificar usos en la Municipalidad de Tigre.&lt;br&gt;Otras consideraciones: &lt;br&gt;Huna hermosa casa para fin de semana o vivienda permanente, todo en impecable estado.&lt;br&gt;Un inmejorable lote totalmente parquizado, con estacada de madera nueva, buen muelle y rampa para elevador.&lt;br&gt;Excelente la vegetación y el cuidado del parque. &lt;br&gt;La casa es totalmente de material, en alto, libre de cualquier marea y cuenta con un amplio Deck al frente.&lt;br&gt;Muy buenas instalaciones de Agua y luz- (un tema más que importante).&lt;br&gt;Aire Acondicionado Split, Hogar, Grupo electrógeno. &lt;br&gt;Cuanta con 3 dormitorios, uno tipo play, para chicos, hermosa cocina comedor, muy luminosa y un baño completo. Todo en excelente estado. &lt;br&gt;Abajo, hay una impecable instalación de lavadero, mesada y bacha para lavado, un baño muy completo y amplio, más un área de quincho cubierto.&lt;br&gt;Delante hay un espacio semi cubierto de 7 x 3,50,  tipo quincho Semi cubierto, muy cerca del sector de parrilla cubierta.&lt;br&gt;El sector de planta baja se encuentra totalmente revestido en cerámico, lo mismo que la totalidad de los pisos.&lt;br&gt;Un muy recomendable propiedad. &lt;br&gt;</t>
  </si>
  <si>
    <t>Virazón es uno de los últimos barrios de lotes al lago central de Nordelta con una ubicación y vistas privilegiadas. &lt;br&gt;&lt;br&gt;Se destaca porque tiene el 85% de sus lotes con costa sobre el Lago Central de 180 has. Quienes vivan en Virazón podrán disfrutar de la práctica de deportes náuticos a remo o vela, de su completa infraestructura deportiva (4 canchas de tenis, cancha de fútbol, playón deportivo, club house con pileta) y una plaza con juegos para chicos.&lt;br&gt;&lt;br&g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ESPECATCULAR E IMPECABLE CASA RACIONALISTA AL AGUA !!!!!&lt;br&gt;GRAN ESPEJO DE AGUA!! EXCELENTE CALIDAD Y DISEÑO!! ORIENTACION NORTE!!&lt;br&gt;Patio de acceso con gran estanque con plantas acuaticas.&lt;br&gt;PLANTA BAJA&lt;br&gt;Hall de entrada.Gran living comedor con enormes ventanales hacia el jardin. Segundo living o estar. Escritorio.Toilette.&lt;br&gt;Excelente cocina con isla central,comedor diario y enorme family con salida a la galeria con baño que a la vez tiene salida exterior para usarlo como baño de pileta.&lt;br&gt;Lavadero con salida lateral.Despensa.Baulera.Dependencia de servicio con baño.&lt;br&gt;PLANTA ALTA&lt;br&gt;Hall de distribucion con espacio para escritorio.&lt;br&gt;4 dormitorios en suite ( principal con salida a gran terraza, 2 vestidores,placard de ropa blanca y baño compartimentado con vistas a la laguna,doble bacha,box de ducha y bañadera).Las otras 3 suites tambien con vistas a la laguna.&lt;br&gt;CARACTERISTICAS&lt;br&gt;Aberturas de PVC foliadas en madera con DVH (doble vidrio hermetico).&lt;br&gt;Luces LED en toda la casa.Pisos de madera de incienso.&lt;br&gt;Calefaccion x piso radiante.Equipos split de aire acondicionado.&lt;br&gt;Termotanque , 2 calderas y bomba presurizadora en gabinete exterior.&lt;br&gt;Varias puertas corredizas ocultas en planta baja dando la opcion de cerrarlas o mantener un concepto abierto.&lt;br&gt;EXTERIOR&lt;br&gt;Increible jardin parquizado con impactantes vistas y salida a la laguna!!!!&lt;br&gt;Galeria con parrilla , barra  y mucho lugar de guardado.Baño de pileta.Pileta revestida en venecitas con solarium de travertilit.Riego.Muelle con trampolin.&lt;br&gt;Las medidas son aproximadas y a titulo informativo.&lt;br&gt;&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Terreno - Albanueva</t>
  </si>
  <si>
    <t>Magnifico Lote mediterraneo de 25 mts de frente por 56 de lado y 20  mts de contrafrente.&lt;br&gt;Orientacion Norte.&lt;br&gt;&lt;br&gt;Necesitas mas datos de esta propiedad?, contactanos por mail a , llamanos a nuestra oficina al , envianos un whatsapp al 1144204442 o visitanos en nuestras oficinas de Avda. Libertador 16.650 esquina Maestro Sanchez, San Isidro.</t>
  </si>
  <si>
    <t>Depósito - El Talar</t>
  </si>
  <si>
    <t>Excelente establecimiento logistico ubicado a 100 mts de la Au Panamericana y a 30 mts de la Av henry Ford,  el inmueble comprende unos  3600 cubiertos sobre 3345 m2 de terreno en una sola planta,  el inmueble posee salida a tres calles, sobre la calles Fournier encontramos la planta que cuenta con 3 importantes portones manuales de 9,50 de ancho x 3,65 de alto que comprenden unos 1200 m2 donde en este sector encontramos techos parabólicos de chapa zinc y translúcida con una altura de 7,60 al apoyo de la cabreada y 9 metros al punto mas alto,  y todos los sectores cuentas con excelentes pisos de hormigón armado reforzado, sobre quirno costa encontramos una nave de 8,66 x 23 m2  con un techo parabólico y una altura de 5 metros al apoyo de la cabreada y otra entrada vehicular para camiones de alto porte., y sobre la calle Falucho encontramos dos naves  que en total hacen 28 m/l de ancho por 50 m/l de fondo conformando 1600 m2u cubiertos, una con techo parabólico y otra con chapa de zinc acanalada, ambas con 5 metros al apoyo , en este sector encontramos dos portones manuales con entrada de camión con contenedor.&lt;br&gt;Los sectores auxiliares distribuidos en dos plantas por baños, vestuarios con ducha para ambos sexos, oficina y comedor para el &lt;br&gt;personal.&lt;br&gt;El inmueble cuenta en el sector operativo con dos fosas y puente grúa de 3,5 toneladas, todas las naves están intercomunicadas entre sí.&lt;br&gt;Servicios: Trifásica.&lt;br&gt;Zonificación: C1&lt;br&gt;A tan solo 30 mts de la Av Henry Ford y a 100 mts de la Au Panamericana km 33 Ramal Escobar.</t>
  </si>
  <si>
    <t>Lote en venta en exclusividad en carpinchos!!!!!&lt;br&gt;&lt;br&gt;Muy buena orientacion  LOTE INTERNO  , excelente  acceso a Nordelta &lt;br&gt;&lt;br&gt;Un barrio de lotes con excelente ubicación, frente al Futuro Centro de Nordelta. Muy próximo a los ingresos por acceso Bancalari y por la ruta 27.&lt;br&gt;&lt;br&gt;Carpinchos es un barrio compuesto por lotes que contará con dos canchas de tenis, una cancha de fútbol, pileta y club house sobre el lago.&lt;br&gt;&lt;br&gt;No te lo pierdas!!! Llamanos!!!!!&lt;br&gt;&lt;br&gt;LISTO PARA COMENZAR A CONSTRUI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630579</t>
  </si>
  <si>
    <t>Lote al agua a la venta en el exclusivo barrio Los Castaños!!!!!&lt;br&gt;&lt;br&gt;Muy buen acceso por Bancalari, ideal para construir ya!!!!&lt;br&gt;&lt;br&gt;Este nuevo barrio se encuentra en una ubicación privilegiada, muy próximo al ingreso principal de Nordelta, frente al Centro de Ventas y al lado de los colegios y la segunda sede del Club Nordelta.&lt;br&gt;Cuenta con un amplio lago propio, club house con playa de arena natural sobre el lago, canchas de tenis, cancha de fútbol, pileta y plaza de juegos.&lt;br&gt;&lt;br&gt;Gran oportunidad llamanos!!!!!&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675951</t>
  </si>
  <si>
    <t>Alquiler de  galpón Astillero sobre Río Luján</t>
  </si>
  <si>
    <t>ALQUILER SOBRE RIO LUJAN DE ASTILLERO&lt;br&gt;FRACCION ISLA PARTIDO DE TIGRE, CON LLEGADA POR SAN FERNANDO, POR LA CALLE COLON, CANAL SAN FERNANDO Y RIO LUJAN FRENTE AL CLUB NAUTICO BELGRANO&lt;br&gt;&lt;br&gt;Tinglado de 18x25 m y 11m de altura.c/ginche c/motor electrico trifasico.&lt;br&gt;Galpon cerrado 10x25 c/oficina y baño,equipado con:&lt;br&gt;Sierra sinfin de 90cm&lt;br&gt;Cepilladora de 60cm&lt;br&gt;Ambas c/ motores trifasicos.&lt;br&gt;Banco de carpintero c/moladora ancha y fina.&lt;br&gt;Compresor.&lt;br&gt;Anguilera de 15 mts&lt;br&gt;Muelle de 2x7m c/escalera de hierro.&lt;br&gt;Rambla de 8m a acondicionar.&lt;br&gt;Linea de luz de 220&lt;br&gt;Aparejo manual de 2000kg.&lt;br&gt;&lt;br&gt;Superficie total 1.574 m2 del predio&lt;br&gt;Columnas instaladas para puente grúa.&lt;br&gt;Varadero compactado con piedra partida, en madera curupay. Cabrestante de maniobras y dispositivos para anclado de pastecas.&lt;br&gt;Muelle de atraque para lanchas de cruce. En la costa en espejo de agua, dos anclas de 1m3 de hormigón con cadena, para maniobras de embarcaciones. Lancha de acero, para cruce, eslora 7,50m, manga 3,10m.&lt;br&gt;&lt;br&gt;Con características para construcciones pesqueros; cruceros; y reparaciones en general.&lt;br&gt;Para guardería; y toda actividad náutica ya que se encuentra en una zona de actividad naval.&lt;br&gt;&lt;br&gt;Esta propiedad tiene el código CGL3687754&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RUTA 21</t>
  </si>
  <si>
    <t>EXCEPCIONAL LOTE EN VENTA EN ALVEAR sobre colectora Ruta 21 - Km 295, gran visibilidad, servicios. Medidas: Frente de 16m por 75m de fondo, con salida a calle de contrafrente. Escrituración inmediata, accesos cercanos y papidos a: Cargill, Puerto Alvear, Autopista Ros - Bue, Av. Circunvalación a Puerto Rosario, Parque Ind. Alvear. Excelente oportunidad. consulte.</t>
  </si>
  <si>
    <t>RIVADAVIA</t>
  </si>
  <si>
    <t>VENTA ALVEAR: Rivadavia FRENTE PLAZA: Hermosa propiedad, de dos dormitorios, cocina comedor amplio, baño completo, oficina/estudio, excelente terminaciones amplio patio con terreno. Lote 399m2 superficie cubierta 146m2.-</t>
  </si>
  <si>
    <t>BALCARCE 00</t>
  </si>
  <si>
    <t>Balcarce s/n B° Astengo - Alvear: Disponemos de 3 Departamentos: c/u de 1 dormitorio, baño completo con calefón electrico, cocina con bajo mesada, agua con bomba sumergible, gas envasado, patio individual, ingreso para guardar vehiculo. A 150 mts de Ruta 21 y parada de colectivos y Supermercado.</t>
  </si>
  <si>
    <t>ITALIA 1600</t>
  </si>
  <si>
    <t xml:space="preserve">VENTA ALVEAR: ITALIA 1637: Casa de 2 dormitorios cocina comedor, living, baño, quincho, cochera, piscina de material con bomba, lote 10 x 35 mts. </t>
  </si>
  <si>
    <t>AUTOPISTA Nº 9</t>
  </si>
  <si>
    <t>VENTA UNICA FRACCION 18 HAS EN ALVEAR EN AUTOPISTA ROSARIO - BUENOS AIRES: sobre colectora pavimentada, 220m lineales de frente sobre la autopista, a pocos metros de Acceso ruta a Cargill, posee calle lateral y trasera con mejorado en buen estado. Posee casa y galpón de maquinarias.</t>
  </si>
  <si>
    <t>CALLE 80 Y MITRE</t>
  </si>
  <si>
    <t>VENTA EN LA LOCALIDAD DE PIÑERO: CALLE 80 Y MITRE: Construcción a terminar sobre lote 10 X 27 mts. Escritura, servicios. Oportunidad</t>
  </si>
  <si>
    <t>ALVEAR CAMINO PÚBLICO</t>
  </si>
  <si>
    <t>VENTA ALVEAR FRACCIÓN 5 HAS PARA MULTIPLES DESTINOS CERCANO AL PUEBLO.</t>
  </si>
  <si>
    <t>TIERRA DE SUEÑOS ALVEAR</t>
  </si>
  <si>
    <t>Duplex APTO PROCREAR Tierra de Sueños Alvear, lote de 10 x 30, detalles constructivos:Características constructivas de las viviendas NIUCon respecto a la estructura, se proyecto con cimiento corrido a -1.00m de profundidad considerados desde la cota +/- 0.00 del terreno donde esta implantado el inmueble. Sus dimensiones 0.45m x 1.00m de Hormigón. Sobre cota +/- 0.00 se encuentra el encadenado de dimensiones 0.25m x 0.30m. La mampostería de elevación está conformada por un muro doble, ladrillos cerámicos huecos portantes  de 18cm como estructura resistente ubicado del lado exterior del muro; cámara de aire de 3cm. con aislación térmica de planchas EPS 2cm. y barrera de vapor en la cara interior de film de polietileno 200 micrones. Como muro interior ladrillos cerámicos huecos de 8cm.La mampostería exterior revocada con hidrófugo y grueso, la mampostería correspondiente al interior presenta 1.00m de hidrófugo y luego grueso + fino donde corresponde.Las aberturas son de Aluminio pintado blanco perfil Módena, con DVH para lograr un mejor confort térmico.Las losas están conformadas de viguetas + losetas cerámicas de 13 cm. y una capa de compresión de 5 cm. hormigón H21.Las cubiertas livianas están proyectadas con perfiles galvanizados C 16, con escurridores metálicos, clavadores de madera 2x1” y machimbre visto de ¾”. La chapa utilizada es trapezoidal negra.Cielorrasos de yeso proyectados con cajones con sus detalles de iluminación.En cuanto a los servicios que presenta:Agua de pozo con su perforación y bomba, tanque cisterna y bomba presurizadora para el uso domestico. Se dejaron los caños elevados y dimensionados para colocar un tanque de reserva en altura.La electricidad que existe es la de obra pero está habilitado el barrio para ir a solicitar cada propietario su medidos.El suministro de gas, se dejo ubicado el nicho para el futuro regulador de gas, y se proyecto con gas envasado.El desagüe pluvial está planteado para descargar sobre terreno absorbente con posibilidad de colocar canaletas y desagües en la zanja.El desagüe cloacal está proyectado con biodigestor y pozo absorbente, se lo ubico al frente de la propiedad para luego poder conectar a la cloaca el día que se hagan las obras.</t>
  </si>
  <si>
    <t>Balcarce y Suipacha - esquina</t>
  </si>
  <si>
    <t>VENTA LOTE: Balcarce y Suipacha (esquina) - B° Astengo. a 100m de Ruta 21: Lote en esquina de 15m por 40m, 600 m2. energía eléctrica. Excelente ubicación</t>
  </si>
  <si>
    <t>Terreno - Tristan Suarez</t>
  </si>
  <si>
    <t>VENTA DE TERRENO IDEAL PARA INVERSORES&lt;br&gt;&lt;br&gt;LA PROPIEDAD&lt;br&gt;&lt;br&gt;Ubicado en una zona estratégica el terreno cuenta con 125.000 m2 totales con una zonificación rural, con la posibilidad de modificarse para desarrollar diversos tipos de emprendimientos (Barrio cerrado, parque industrial, etc.)&lt;br&gt;Emplazado en una excelente ubicación próxima al nuevo distribuidor de la intesección del nuevo Camino del Buen Ayre y la Autopista Ezeiza – Cañuelas y cercano al Polo Industrial de Ezeiza.&lt;br&gt;&lt;br&gt;UBICACION&lt;br&gt;&lt;br&gt;Colectora Autopista Ezeiza - Cañuelas, Tristán Suárez, partido de Ezeiza&lt;br&gt;&lt;br&gt;MEDIDAS Y ZONIFICACION&lt;br&gt;&lt;br&gt;Sup. del terreno: 125.000 m2&lt;br&gt;Zonificación rural (posibilidad de modificación)&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TERRENO IDEAL PARA INVERSORES&lt;br&gt;&lt;br&gt;LA PROPIEDAD&lt;br&gt;&lt;br&gt;Ubicado en una zona estratégica el terreno cuenta con 68.000 m2 totales con una zonificación rural, con la posibilidad de modificarse para desarrollar diversos tipos de emprendimientos (Barrio cerrado, parque industrial, etc.)&lt;br&gt;Emplazado en una excelente ubicación próxima al nuevo distribuidor de la intersección del nuevo Camino del Buen Ayre y la Autopista Ezeiza – Cañuelas y cercano al Polo Industrial de Ezeiza.&lt;br&gt;&lt;br&gt;UBICACION&lt;br&gt;&lt;br&gt;Colectora Autopista Ezeiza - Cañuelas, Tristán Suárez, partido de Ezeiza&lt;br&gt;&lt;br&gt;MEDIDAS Y ZONIFICACION&lt;br&gt;&lt;br&gt;Sup. del terreno: 68.000 m2&lt;br&gt;Zonificación rural (posibilidad de modificación)&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ote en Venta - Canning Ezeiza</t>
  </si>
  <si>
    <t>Lote en venta en Chacras de Canning, Ezeiza&lt;br&gt;IDEAL DESARROLLO!&lt;br&gt;&lt;br&gt;Excelente lote de  854 m2  sobre la calle Montes de Oca, frente al Condominio Random, el cual posee ya un proyecto aprobado. &lt;br&gt;&lt;br&gt;Posibilidad de anexar con lote ubicado sobre la calle Champagnat, en la esquina del Condominio Sotavento.&lt;br&gt;&lt;br&gt;&lt;br&gt;Consúltenos!&lt;br&gt;&lt;br&gt;&lt;br&gt;Hernan Varela – Mat. 4183</t>
  </si>
  <si>
    <t>EL MEJOR LOTE Y UBICACIÓN PRIVILEGIADA DE FLORES- Flores</t>
  </si>
  <si>
    <t>EL MEJOR LOTE Y UBICACIÓN PRIVILEGIADA DE FLORES 15.30x43.99. CORREDOR MEDIO &lt;br&gt;Altura 31.20 hasta 39.20 para 2 Retiros y piso técnico.&lt;br&gt;Para Construir  5700 m2. de Venta.&lt;br&gt;Subsuelo para Cocheras hasta basamento, Planta Baja con Locales.  &lt;br&gt;1° Piso hasta basamento, 2° al 9° hasta el frente interno, Piso 10° y 11° con retiros.</t>
  </si>
  <si>
    <t>Local - San Bernardo (Lujan)</t>
  </si>
  <si>
    <t>Local Comercial sobre Beschetd al 900&lt;br&gt;&lt;br&gt;&lt;br&gt;Frente con estructura de rejas y puerta con vidrio, baño y a/a frio/calor.&lt;br&gt;&lt;br&gt;Superficie 24.50 m2 aprox.&lt;br&gt;&lt;br&gt;Mas IVA.&lt;br&gt;&lt;br&gt;</t>
  </si>
  <si>
    <t>SUSANA ARAVENA PROPIEDADES DS, VENDE CASA BARRIO RUCA HUE,  SAN MARTIN DE LOS ANDES</t>
  </si>
  <si>
    <t>EXCELENTE CASA EN BARRIO RUCA HUE, CON TODOS LOS SERVICIOS DE LUZ, AGUA, GAS NATURAL, INTERNET..., SOBRE LOTE DE 600 M2 Y CON 130 M2 CUBIERTOS EN DOS PLANTAS CON  3 DORMITORIOS, 2 BAÑOS, COCINA COMPLETA , ESCRITORIO EN PB Ó 4º DORMITORIO, LAVADERO, DECK, ABERTURAS EN LENGA CON DOBLE VIDRIO, MUY BUENA CONSTRUCCIÓN. GRAN OPORTUNIDAD.&lt;br&gt;&lt;br&gt;&lt;br&gt;&lt;br&gt;Para más información, llámanos al: +54 27&lt;br&gt;&lt;br&gt;&lt;br&gt;&lt;br&gt;Aviso publicado por Susana Aravena Propiedades desde Sumaprop.</t>
  </si>
  <si>
    <t>Casa con Cloaca en independencia moreno, Moreno, Moreno, por $ 150.000</t>
  </si>
  <si>
    <t>Terreno - Centro (Moreno)</t>
  </si>
  <si>
    <t>&lt;br&gt;&lt;br&gt;MRKVA Negocios Inmobiliarios&lt;br&gt;Mat. 92 Col - M.Gr.&lt;br&gt;Av. Evita 2720 - Moreno&lt;br&gt;011-15-</t>
  </si>
  <si>
    <t>Local - Castelar</t>
  </si>
  <si>
    <t>Locales en venta en Castelar.&lt;br&gt;Sup 212 mts.&lt;br&gt;Frente 6m&lt;br&gt;*salon principal y barra 152m2&lt;br&gt;cicina, camara frigorifica, nucleos sanitarios, baño discapacitado, entre piso 60 m2, espacio verde.&lt;br&gt;&lt;br&gt;Oyhanarte Popiedades&lt;br&gt;&lt;br&gt;&lt;br&gt;&lt;br&gt;&lt;br&gt;&lt;br&gt;* Las medidas publicadas son aproximadas</t>
  </si>
  <si>
    <t>Local en Almagro</t>
  </si>
  <si>
    <t xml:space="preserve">Local en construcción ubicado en al esquina de la Av. Don Bosco y Camino de Cintura. &lt;br&gt;Desarrollados en PB y 1° piso. Frente de 10.28 mts. Excelente imagen.                                                                                                                                                                                                                                                                                                                                                                                                                                                                                                                                                                                                                                                                                                                                                                                                                                                                                                                                                                                                                                                                                                                                                                                                                                                                                                                                                                                                                                                                                                                                                                                                                                                                                                                                                                                                                                                                                                                                                                    </t>
  </si>
  <si>
    <t>Murphy</t>
  </si>
  <si>
    <t>Campo - Murphy</t>
  </si>
  <si>
    <t>Excelente fraccion de campo de 212 Has 41 as, cuenta con las siguientes mejoras: Alambrado perimetral y molino. La aptitud que tiene es agricultura, de las cuales 190 Has son suelo I.&lt;br&gt;&lt;br&gt;Todas las fotos publicadas son propiedad intelectual de Furigo Negocios Inmobiliarios. No es permitida su utilización comercial.&lt;br&gt;&lt;br&gt;FURIGO | Negocios Inmobiliarios para vidas en movimiento&lt;br&gt;&lt;br&gt;Pablo C. Furigo&lt;br&gt;Mat. 0334 COCIR</t>
  </si>
  <si>
    <t>Campo - Perez</t>
  </si>
  <si>
    <t>Fracción de campo ubicada sobre camino a Arnold, a 900 metros de Ruta 33 hacia el Sur. Su aptitud es agrícola, suelo II.&lt;br&gt;&lt;br&gt;Todas las fotos publicadas son propiedad intelectual de Furigo Negocios Inmobiliarios. No es permitida su utilización comercial.&lt;br&gt;&lt;br&gt;FURIGO | Negocios Inmobiliarios para vidas en movimiento&lt;br&gt;&lt;br&gt;Pablo C. Furigo&lt;br&gt;Mat. 0334 COCIR</t>
  </si>
  <si>
    <t>Campo de 352 Has con aptitud ganadera ubicado sobre Ruta frente a aceria Gerdau, compuesta por dos fracciones ( su venta puede ser total o separada)&lt;br&gt;* Fracción A: 194 Has 76 as (incluye 146 has para uso industrial). Con frente sobre Ruta, limita con la central eléctrica de Secco. Dividida en 2 potreros, electrificación a 200 metros. 1 molino.&lt;br&gt;* Fraccion B: 158 Has. Sobre Ruta, cuenta con las siguientes mejoras: puesto, tinglado, dividido en 4 molinos, uno de ellos con tanque.&lt;br&gt;&lt;br&gt;Todas las fotos publicadas son propiedad intelectual de Furigo Negocios Inmobiliarios. No es permitida su utilización comercial.&lt;br&gt;&lt;br&gt;FURIGO | Negocios Inmobiliarios para vidas en movimiento&lt;br&gt;&lt;br&gt;Pablo C. Furigo&lt;br&gt;Mat. 0334 COCIR</t>
  </si>
  <si>
    <t xml:space="preserve">Edificio entre medianeras compuesto por PB y 13 pisos. Seguridad 24 horas, dos ascensores.&lt;br&gt;Oficina en duplex con doble acceso. Muy luminosa (frente sobre Reconquista por lo que le da una buena vista al emblematico Edificio Cavanagh y a Plaza San Martín.&lt;br&gt;Planta libre, 3 baños generales.  Pisoductos de tres vías. Dos equipos de aire frío - calor. Cocheras                                                                                                                                                                                                                                                                                                                                                                                                                                                                                                                                                                                                                                                                                                                                                                                                                                                                                                                                                                                                                                                                                                                                                                                                                                                                                                                                                                                                                                                                                                                                                                                                                                                                                                                                                           </t>
  </si>
  <si>
    <t>Terreno - Almagro</t>
  </si>
  <si>
    <t>Lote en excelente ubicación, a metros de Parque Centenario, Avda. Diaz Vélez,  Avda. Ángel Gallardo, Avda. Corrientes, subte B, Hospital Naval, Hospital Italiano, superficie del terreno 231,47 m2.  Superficie a construir 1.145,65m2, planos aprobados, derechos pago, demolición finalizada con certificado, superficie vendible 763,88 m2. contando los balcones, planta baja con espacio guarda coche.&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Casa - Ceibos</t>
  </si>
  <si>
    <t>Excelente casa en venta en obra avanzada (90%) en barrio Ceibos, Puertos, Escobar, Bs. As.&lt;br&gt;El propietario tomaría otra propiedad en parte de pago (depto, lote, casa) a analizar sobre propuesta.&lt;br&gt;&lt;br&gt;Moderna casa construida en una planta, muy luminosa, con espacios y ambientes amplios y materiales y terminaciones de muy buena calidad y diseño.&lt;br&gt;&lt;br&gt;Se accede por un hall de entrada con placard de recepción, gran living comedor, todo da a la galería con parrilla, toilette y espacio para escritorio o play room por un lado y por el otro, amplia cocina con isla central, lavadero con entrada independiente. Doble circulación, todo semi integrado. Luego la habitación principal es en suite con su vestidor / placard y otra habitación secundaria con un baño completo.&lt;br&gt;&lt;br&gt;Pisos de porcellanato y ventanales de PVC con DVH.&lt;br&gt;&lt;br&gt;Barrio Ceibos tienen club house, canchas de tennis y pileta del barrio, lagunas interiores que se comparten con el barrio Vistas, Puertos.&lt;br&gt;&lt;br&gt;Superficie cubierta: 136.50m2, Superficie total: 165.25m2, Superficie terreno: 633.65m2 orientado el fondo al sur. Las medidas son aproximadas, las reales y los datos consignados serán verificados contra la cesión de boleto de fideicomiso. La presente oferta de venta está condicionada a la confección del COTI por parte del propietario.&lt;br&gt;111.Excelente distribución!&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Un verdadero mega emprendimiento en la mejor zona residencial de Ingeniero Maschwitz.  Santa Isabel en su Masterplan, se desarrolla en 3 etapas con las que suman 750 lotes.  El barrio, junto a otros que ya están realizados y otros en marcha, le están dando a la zona, un importante crecimiento y una gran revalorización debido a lo siguiente:  Zona de rápida revalorización por: - Cercano a la Ciudad de Escobar con una gran oferta comercial y parque temático Temaiken. - Grandes Hipermercados cercanos como Jumbo, Easy, Carrefour, además de bancos, estaciones de servicio, colegios, opciones gastronómicas y paseos de compras. - Planta potabilizadora de Aysa en construcción. Las areas complementarias comprenden los siguientes items: - Club House de 400m2 (aprox.) - Salon de usos multiples con baño independiente - 2 SUM con baño y cocina independiente - Vestuario de piletas - Pileta - Área de Spa - Cancha de futbol - 2 canchas de Tenis - Quincho con Parrilla - Espacio destinado a Gimnasio - Fogón - Plaza de Juegos   Etapa I Cuenta con 212 lotes, distribuido en un entorno único pensado por ingenieros y paisajistas desde el momento de la nivelación de los terrenos para tener las mejores vistas al campo y a sus dos lagunas. &lt;br&gt;&lt;br&gt;Lote 152 etapa 1&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 xml:space="preserve">Excelente lote perimetral de 860 mt2  UNO DE LOS MEJORES LOTES DEL BARRIO.&lt;br&gt;&lt;br&gt;Emprendimiento inmobiliario del Club Manuel Belgrano de 155 lotes ubicado en el Ramal Escobar de Panamericana, Km. 43,5 muy cercano a los importantes barrios Puertos del Lago, El Cantón y San Matías. a 2km de Panamericana.&lt;br&gt;&lt;br&gt;Consta de una interesante infraestructura deportiva que incluye 3 canchas de rugby, 1 cancha de futbol , canchas de hockey y 2 canchas de tenis. Club House con pileta, quincho, confitería, gimnasio y vestuarios.&lt;br&gt;&lt;br&gt;El barrio cuenta con seguridad 24 horas, y servicios subterráneos de luz, agua corriente, gas natural, cloacas planta de tratamiento de agua, internet y telefonía. Bajas expensas.&lt;br&gt;&lt;br&gt;GLA3203163    ///    GUMAN Group - Servicios inmobiliarios    /   Sucursales:  Nordelta - Maschwitz - Escobar   /     </t>
  </si>
  <si>
    <t>LOTE EN VENTA - SAN SEBASTIAN-ESCOBAR</t>
  </si>
  <si>
    <t xml:space="preserve">Excelente lote  en venta con 1030m2 de superficie,   vista abierta a la laguna 40m de costa. Barrio San Sebastián. </t>
  </si>
  <si>
    <t>LOTE EN VENTA - SAN SEBASTIAN- ESCOBAR</t>
  </si>
  <si>
    <t>Lote interno a la venta en Barrio Cerrado San Sebastián en área 13, nuestra señora del carmen , Escobar.&lt;br&gt;&lt;br&gt;El complejo San Sebastián tiene 1100 ha, está ubicado a pocos Km de la Autopista del Sol en Pilar. Se ingresa por la calle Ing. Boote, que está totalmente asfaltada y finaliza en la entrada al complejo. Esta calle se conecta con la colectora de Panamericana, haciendo muy ágil el acceso. Consta de 13 barrios cerrados, con 9 Lagunas.&lt;br&gt;&lt;br&gt;El complejo dispone de:&lt;br&gt;&lt;br&gt;- 13 barrios independiente vinculados por amplios boulevares&lt;br&gt;- Boulevard público central de 50 metros de ancho que vincula a cada barrio&lt;br&gt;- Zona deportiva de 28 hectáreas (Canchas de tenis, fútbol, rugby, hockey, basquet, beach volley, pileta, multipropósito, pista de atletismo y Club House)&lt;br&gt;- Zona Golf de 64 hectáreas (18 hoyos, driving range, putting green, golf club house)&lt;br&gt;- Zona Hípica de 9 hectáreas&lt;br&gt;- Zona Outdoors de 5 hectáreas&lt;br&gt;- Zona Pueblo: un lugar de recreación y comidas de 7 hectáreas&lt;br&gt;- Proyecto aprobado de construcción de colegio dentro del barrio&lt;br&gt;- Proyecto con zona destinada a construcción para centro comercial a futuro.&lt;br&gt;&lt;br&gt;Ventaja del Área 13 es que puedes construir YA con sólo la aprobación del barrio sin la espera de aprobación municipal. En área 13 no se paga CANON de obra (50 % de las expensas en otras áreas), tienes ingreso por la entrada de Zelaya y esta muy cercana al área 13, acceso por el club hípico (viniendo de otras áreas) y acceso desde el ingreso del barrio pasando por el golf y club house.&lt;br&gt;&lt;br&gt;Es Tierra Firme, puedes construir con Pilotines que es mas económico.&lt;br&gt;&lt;br&gt;con el pago de las expensas  tienes acceso a todos los servicios y amenities para tu grupo familiar.&lt;br&gt;&lt;br&gt;ES UN LOTE INTERNO CERCA DEL ACCESO AL AREA, POSEE CAMARAS PERIMETRALES E INTERNAS CON VIGILANCIA 24H.&lt;br&gt;&lt;br&gt;&lt;br&gt;&lt;br&gt;&lt;br&gt;</t>
  </si>
  <si>
    <t>Terreno - El Naudir Lote con espacio verde</t>
  </si>
  <si>
    <t>Muy lindo lote con espacio verde.</t>
  </si>
  <si>
    <t>Venta Lote Terreno salida al río El Naudir</t>
  </si>
  <si>
    <t>HERMOSO LOTE EN EL NAUDIR  A LA LAGUNA, CON AMARRA PROPIA Y SALIDA AL RIO LUJÁN!&lt;br&gt;&lt;br&gt;El Naudir, es un exclusivo barrio náutico,  ubicado en la localidad de Escobar, cuenta con más de 900 lotes dentro del Nuevo Cazador. Del total de sus lotes de aproximadamente 800 mts2 cada uno, un 60% posee acceso directo al agua (lagunas internas y amarras propias) y el 40% restante son internos. Asimismo, El Naudir presenta 27 ha de agua para disfrutar, compuestas por lagunas internas y agua natural del Río Luján.&lt;br&gt;&lt;br&gt;El Naudir se diferencia por la calidad, la gran ubicación, la amplia variedad de servicios y amenities… ¡Y por su estilo! &lt;br&gt;&lt;br&gt;SUM, dos Club House, pileta exterior con playa de arena e interior climatizada; spa, sauna, resto, gimnasio;  además de canchas de tenis, fútbol y hockey. Y un área de juegos para niños.&lt;br&gt;&lt;br&gt;Es la solución a la búsqueda de tranquilidad, para disfrutar junto a tu familia en un ambiente lleno de paz y del placer del buen vivir.&lt;br&gt;&lt;br&gt;Ideal para disfrutar de lo que siempre soñaste: vivir al aire libre, con mucho verde y frondosos árboles junto al río.&lt;br&gt;¡Acá la paz se percibe con todos los sentidos!&lt;br&gt;&lt;br&gt;Tiene un puerto con amarras y salida al Río Luján. &lt;br&gt;Cómo llegar? Acceso Norte, km. 49, a través de Escobar, ruta 25; o km 45, a través del nuevo Viaducto.&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Lote en venta en El Cantón - Norte - Lote 477</t>
  </si>
  <si>
    <t>Lote en venta en El Cantón - Norte - Lote 477&lt;br&gt;&lt;br&gt;Lote Interno.  sobre cul de sac.&lt;br&gt;Superficie: 712,63 m2.&lt;br&gt;Frente: 26,04 m.&lt;br&gt;Lateral: 35,01/ 31,08 m.&lt;br&gt;Fondo: 18,13 m.&lt;br&gt;Orientación: 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Terreno - El Naudir Lote Perimetral con Espacio Verde</t>
  </si>
  <si>
    <t>Muy lindo lote con espacio verde y orientación sudeste.</t>
  </si>
  <si>
    <t>Lote 617 m2 en Bº Cerrado El Ensueño, Ing. Maschwitz</t>
  </si>
  <si>
    <t>Lote central Nº 286 (UF 96)  de 635 m2, dentro del Barrio “El Ensueño”, en la localidad de Ing. Maschwitz, Partido de Escobar. &lt;br&gt;El barrio se extiende sobre una superficie de 45 has. &lt;br&gt;Está subdividido en 413 lotes, cuyas superficies van desde 600 m2 hasta 1.000 m2. &lt;br&gt;La proximidad de la ciudad, su estación ferroviaria y un importante centro comercial, aseguran la provisión de los servicios básicos que necesita un núcleo residencial de jerarquía. &lt;br&gt;No apto crédito. Por el momento se firma Cesión de Derechos, los tiempos de escrituración todavía no se han dispuesto.&lt;br&gt;El barrio ya está lista para construir (130 m2 mínimo, construcción en seco, Steal Fream o tradicional), las expensas calculadas en no más de $5.700, ya hay agua dulce en el barrio y luz de obra, y pagan impuesto municipal, cada lote diferenciado entre sí de $2.500 aprox.&lt;br&gt;&lt;br&gt;María Pía Carrera Pereyra INMOBILIARIA &lt;br&gt;MATRICULAS: CUCICBA Nº 3819 /CMCPSI Nº 6188&lt;br&gt;CONTACTO:  // 15</t>
  </si>
  <si>
    <t>Terreno - Garin-Centro - Cristian Mooswalder Negocios Inmobiliarios.</t>
  </si>
  <si>
    <t>Excelente lote ubicado en el centro de Garín a 300 metros de panamericana.&lt;br&gt;Son seis lotes que se pueden vender juntos para emprendimiento comercial o por separado.&lt;br&gt;&lt;br&gt;Código de propiedad  CLA3687085
&lt;br&gt;
&lt;br&gt;CRISTIAN MOOSWALDER NEGOCIOS INMOBILIARIOS
&lt;br&gt;Colectora Este Nº 2301 - 1623 - Ingeniero Maschwitz 
&lt;br&gt;Tel. 615/4629499
&lt;br&gt;Mail. 
&lt;br&gt;</t>
  </si>
  <si>
    <t>Terreno en venta - Garin-Centro - Cristian Mooswaldr Negocios Inmobiliarios</t>
  </si>
  <si>
    <t>Excelente lote ubicado en el centro de Garín a 300 metros de panamericana.&lt;br&gt;Son seis lotes que se pueden vender juntos para emprendimiento comercial o por separado.&lt;br&gt;&lt;br&gt;&lt;br&gt;Código de propiedad  CLA3687083
&lt;br&gt;
&lt;br&gt;CRISTIAN MOOSWALDER NEGOCIOS INMOBILIARIOS
&lt;br&gt;Colectora Este Nº 2301 - 1623 - Ingeniero Maschwitz 
&lt;br&gt;Tel. 615/4629499
&lt;br&gt;Mail. 
&lt;br&gt;</t>
  </si>
  <si>
    <t>Terreno en venta- Garin Centro - Cristian Mooswalder Negocios Inmobiliarios.</t>
  </si>
  <si>
    <t>Excelente lote ubicado en el centro de Garín a 300 metros de panamericana.&lt;br&gt;Son seis lotes que se pueden vender juntos para emprendimiento comercial o por separado.&lt;br&gt;&lt;br&gt;Código de propiedad  CLA3687087
&lt;br&gt;
&lt;br&gt;CRISTIAN MOOSWALDER NEGOCIOS INMOBILIARIOS
&lt;br&gt;Colectora Este Nº 2301 - 1623 - Ingeniero Maschwitz 
&lt;br&gt;Tel. 615/4629499
&lt;br&gt;Mail. 
&lt;br&gt;</t>
  </si>
  <si>
    <t>Terreno en venta - Garin Centro - Cristian Mooswalder Negocios Inmobiliarios.</t>
  </si>
  <si>
    <t>Excelente lote ubicado en el centro de Garín a 300 metros de panamericana. Esquina.&lt;br&gt;Son seis lotes que se pueden vender juntos para emprendimiento comercial o por separado.&lt;br&gt;&lt;br&gt;Código de propiedad  CLA3687095
&lt;br&gt;
&lt;br&gt;CRISTIAN MOOSWALDER NEGOCIOS INMOBILIARIOS
&lt;br&gt;Colectora Este Nº 2301 - 1623 - Ingeniero Maschwitz 
&lt;br&gt;Tel. 615/4629499
&lt;br&gt;Mail. 
&lt;br&gt;</t>
  </si>
  <si>
    <t>Excelente lote ubicado en el centro de Garín a 300 metros de panamericana.&lt;br&gt;Son seis lotes que se pueden vender juntos para emprendimiento comercial o por separado.&lt;br&gt;&lt;br&gt;&lt;br&gt;Código de propiedad  CLA3687099
&lt;br&gt;
&lt;br&gt;CRISTIAN MOOSWALDER NEGOCIOS INMOBILIARIOS
&lt;br&gt;Colectora Este Nº 2301 - 1623 - Ingeniero Maschwitz 
&lt;br&gt;Tel. 615/4629499
&lt;br&gt;Mail. 
&lt;br&gt;</t>
  </si>
  <si>
    <t>Terreno en vente - Garin Centro - Cristian Mooswalder Negocios Inmobiliarios.</t>
  </si>
  <si>
    <t>Excelente lote ubicado en el centro de Garín a 300 metros de panamericana.&lt;br&gt;Son seis lotes que se pueden vender juntos para emprendimiento comercial o por separado.&lt;br&gt;&lt;br&gt;&lt;br&gt;Código de propiedad  CLA3687102
&lt;br&gt;
&lt;br&gt;CRISTIAN MOOSWALDER NEGOCIOS INMOBILIARIOS
&lt;br&gt;Colectora Este Nº 2301 - 1623 - Ingeniero Maschwitz 
&lt;br&gt;Tel. 615/4629499
&lt;br&gt;Mail. 
&lt;br&gt;</t>
  </si>
  <si>
    <t>Oficina con terraza y vista al rio en  Palermo</t>
  </si>
  <si>
    <t>Características del Edificio&lt;br&gt;Edificio de PB, 12 pisos de oficinas, y 3 subsuelos de cocheras.&lt;br&gt;Fachada revestida en courtain wall con doble vidrio, DVH.&lt;br&gt;Control de acceso y seguridad las 24 hs.&lt;br&gt;Cocheras fijas y de cortesía.  &lt;br&gt;Circulación vertical por 3 ascensores automáticos.&lt;br&gt;&lt;br&gt;Características de la Oficina&lt;br&gt;Piso desarrollado en planta libre con divisiones.&lt;br&gt;Acceso por palier privado.&lt;br&gt;Excelente vista a los parques del Regimiento de Patricios y sin interrupción hasta el Río de la Plata. &lt;br&gt;Dos baños y 2 Toilettes. &lt;br&gt;Cocina equipada con anafe eléctrico y barra.&lt;br&gt;Pisos de porcelanato. &lt;br&gt;Aire acondicionado central frio calor. &lt;br&gt;Cableado interno para cada puesto de trabajo. &lt;br&gt;5 Oficinas, &lt;br&gt;1 sala de reuniones. &lt;br&gt;2 áreas de trabajo para más de 7 puestos de trabajo cada uno. &lt;br&gt;3 cochera(s) con acceso por rampa.&lt;br&gt;Instalación eléctrica y artefactos de iluminación.&lt;br&gt;Dos Amplias terrazas de uso exclusivo.&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FONDO DE COMERCIO RESTAURANTE PALERMO SOHO</t>
  </si>
  <si>
    <t xml:space="preserve">Corredor Responsable: Micaela Perez / Lucas Federico Delgado - CSI 6671 / CUCICBA 6339Contacto: Daniel Calegari - MLS ID # 420611101-32Se vende importante Fondo de Comercio ubicado en uno de los polos gastronómicos con más desarrollo de la ciudad de Buenos Aires, Palermo SOHO. Ubicado frente a plaza armenia, el local de más de 350 mts cuadrados en total, se encuentra ambientado de forma rústica con mobiliario de cálidad y distinción, el cual presenta una chimenea en el salon principal. Dispone de una importante barra y un patio interno muy bien presentado, oficina, sala de producción, en el último piso se accede a un cuarto y también a un ático donde se almacenan muebles del Local. La decoración hace de este restaurante un ambiente cálido y único para poder disfrutar de un lugar con todas las comodidades. Con importante clientela fidelizada. Dispone de una capacidad de más de 40 mesas incluyendo un sector para atención al público al aire libre. La documentación y habilitación se encuentran al día. El local tiene 5 baños, 2 para dama y caballero en primer piso, un baño para el personal y otro en el segundo piso. Acceso y baño para discapacitados. CONSULTANOS POR EL PRECIO y Para obtener información en detalle sobre el mobiliario y maquinarias pedir inventario completo.  \n\n Comprá la casa que querés! No la que podés. Accedé a un préstamo por hasta el 30% del valor de esta propiedad. Simulá tu cuota en Lendar </t>
  </si>
  <si>
    <t>Terreno - Santa Maria De Punilla</t>
  </si>
  <si>
    <t xml:space="preserve">ROSSI BIENES RAICES VENDE LOTE EN SANTA MARIA DE PUNILLA&lt;br&gt;DESCRIPCION: El lote tiene todos los servicios , esta a 9 cuadras de la Ruta 38, muy bien ubicado tiene una superficie de 300M2 , toda la documentación al día, con escritura. </t>
  </si>
  <si>
    <t>Mitre 1400</t>
  </si>
  <si>
    <t>VENTA ROSARIO: Mitre 1400: Depto. un dormitorio, cocina separada, lavadero, living comedor, placar, baño completo con bañera, Ventilación e iluminación natural, muy buena zona, a metros de Pellegrini. Antiguedad 45 años, superficie 36m2, ideal inversión. Alquilado. Renta Asegurada.</t>
  </si>
  <si>
    <t>CORDOBA 900</t>
  </si>
  <si>
    <t xml:space="preserve">VENTA DPTO. CORDOBA AL 900 (GALERIA DEL PASEO) ROSARIO. Piso 19 departamento con cochera de un dormitorio con placard, cocina con muebles nuevos, lavadero, baño, gas natural. Excelente vista al río, islas y centro cívico de la ciudad. </t>
  </si>
  <si>
    <t>OROÑO 5900</t>
  </si>
  <si>
    <t xml:space="preserve">VENTA OROÑO 5951 Rosario: lote de 7,6 x 20 construcción a demoler. Frente al Libertad. Oportunidad. </t>
  </si>
  <si>
    <t>SAN LUIS 1600</t>
  </si>
  <si>
    <t>SAN LUIS 1665 05-16 (entre España y Pte. Roca): Oficina de 6 x 3,60 al contrafrente con balcón de 3x3. Alquilada</t>
  </si>
  <si>
    <t>SARMIENTO 400</t>
  </si>
  <si>
    <t>SARMIENTO 438 9º C (entre Urquiza y Tucuman): Contrafrente con balcón corrido, living comedor, cocina independiente, baño completo y 2 dormitorios.</t>
  </si>
  <si>
    <t>Campo - Piñero</t>
  </si>
  <si>
    <t>Campo de aptitud ganadera ubicado sobre Ruta AO12 (frente al loteo Los Muchachos). &lt;br&gt;&lt;br&gt;Todas las fotos publicadas son propiedad intelectual de Furigo Negocios Inmobiliarios. No es permitida su utilización comercial.&lt;br&gt;&lt;br&gt;FURIGO | Negocios Inmobiliarios para vidas en movimiento&lt;br&gt;&lt;br&gt;Pablo C. Furigo&lt;br&gt;Mat. 0334 COCIR</t>
  </si>
  <si>
    <t>Campo - Zavalla</t>
  </si>
  <si>
    <t>Campo ubicado a 1.300 metros de Ruta A012. Su aptitud es agricultura. Cuenta con una superficie de 86  Has 02 as, la misma compuesta por dos fracciones: -56 Has 78 as&lt;br&gt;                                  - 29 Has 23 as&lt;br&gt;&lt;br&gt;Todas las fotos publicadas son propiedad intelectual de Furigo Negocios Inmobiliarios. No es permitida su utilización comercial.&lt;br&gt;&lt;br&gt;FURIGO | Negocios Inmobiliarios para vidas en movimiento&lt;br&gt;&lt;br&gt;Pablo C. Furigo&lt;br&gt;Mat. 0334 COCIR</t>
  </si>
  <si>
    <t>EDIFICIO DE 45 AÑOS DE ANTIGÜEDAD. RECICLADO PARCIALMENTE. CALIDAD ULANOVSKY. IMPECABLE ESTADO. DE PLANTA BAJA Y 9 PISOS. COMPUESTO POR 5 DEPARTAMENTOS POR PISO. DOS ASCENSORES       &lt;br&gt;                                                                                                                                        &lt;br&gt;COCHERA EN SUBSUELO 01-01 / S 12 U$S 13.000&lt;br&gt;&lt;br&gt;FORMA DE PAGO: CONTADO.&lt;br&gt;</t>
  </si>
  <si>
    <t>Terreno - Alvear</t>
  </si>
  <si>
    <t>Comuna de Alvear&lt;br&gt;&lt;br&gt;Ubicación: ingreso principal a la Comuna y a metros de RP 21. Superficie de 300 m2 (10mts de frente y 30mts de fondo). Cuenta con todos los servicios.&lt;br&gt;&lt;br&gt;Eco Pueblo es un barrio abierto residencial localizado a 15 minutos de la ciudad de Rosario. Se encuentra rodeado de 1044 lotes ya entregados.&lt;br&gt;&lt;br&gt;Barrio abierto residencial&lt;br&gt;A 15 minutos de Rosario&lt;br&gt;Espacios verdes y recreativos&lt;br&gt;Especies autóctonas&lt;br&gt;Colorida forestación y paisajismo&lt;br&gt;Basa su desarrollo en el cuidado del medio ambiente&lt;br&gt;&lt;br&gt;Lote 133 Manzana 6&lt;br&gt;Gran rentabilidad futura&lt;br&gt;No deje pasar este negocio&lt;br&gt;&lt;br&gt;&lt;br&gt;Veronica Uarde Negocios Inmobiliarios&lt;br&gt;Matricula 825</t>
  </si>
  <si>
    <t>Pasaje Lozzia 6200</t>
  </si>
  <si>
    <t>VENTA: Pasaje Lozzia 6200 Rosario: Casa a metros de calle Battle y Ordoñez, dos dormitorios, hall de ingreso,cocina-comedor, baño completo, lavadero, gas natural, cochera, amplio lote de 8,66 x 36,60. Escritura inmediata.-</t>
  </si>
  <si>
    <t>FRAGATA SARMIENTO 2600</t>
  </si>
  <si>
    <t>VENTA: Fragata Sarmiento 2675 Rosario: a metros de Ov. Lagos, Casa interna, pasillo exclusivo, patio, cocina, comedor, 2 dormitorios, baño completo, lote 120m2, superficie cubierta 70m2.-</t>
  </si>
  <si>
    <t>COMODORO RIVADAVIA 2700</t>
  </si>
  <si>
    <t>Comodoro Rivadavia 2792 Rosario a metros de Ov. Lagos, lote de 407 m2 en zona comercial y de galpones, casa a reciclar. Ideal inversión comercial.</t>
  </si>
  <si>
    <t>EXCELENTE DEPARTAMENTO A LA VENTA !!!!!!!!&lt;br&gt;Sobre calle Urquiza entre Santiago y Pueyrredón , en el corazón del tradicional Barrio Pichincha, zona en pleno crecimiento rodeado de importantes comercios, bares, restaurantes, centros comerciales. Próximo a facultades públicas y privadas. Lugar de rápidos y fáciles accesos para llegar a cualquier punto de la Ciudad, con cercanía a Boulevares y Avenidas. A metros de Bv. Oroño&lt;br&gt;Impecable departamento al frente, semipiso y ventilación cruzada. Amplia vista despejada. Balcón terraza al frente y al contrafrente. Muy luminoso. Dos dormitorios uno en suite. Dos baños completos. Escritura.&lt;br&gt;Excelente terminaciones de primera calidad. &lt;br&gt;Posibilidad de cochera&lt;br&gt;Cuenta con piscina, quincho cerrado , solarium.  Un patio  al contrafrente de uso común .&lt;br&gt;&lt;br&gt;&lt;br&gt;&lt;br&gt;Código del inmueble: CAP368695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PATRICIAS ARGENTINAS 4800</t>
  </si>
  <si>
    <t>VENTA: PATRICIAS ARGENTINAS 4800: CASA 2 DOR. COC-COM. LIVING. BAÑO. GALERIA. PATIO. GAS NATURAL, AGUA CALIENTE. LOTE 8,66 X 32 MTS.</t>
  </si>
  <si>
    <t>PATRICIAS ARGENTINAS 4900</t>
  </si>
  <si>
    <t>VENTA ROSARIO CASA CON GALPÓN: PATRICIAS ARGENTINAS Nº 4975: CASA CON COCHERA, 3 DORMITORIOS, BAÑO, COCINA CON AMOBLAMIENTOS, COMEDOR, PATIO, GAS NATURAL. GALPÓN 110 M2 INTERNO CON INGRESO POR PASILLO LATERAL. LOTE 252 M2.</t>
  </si>
  <si>
    <t>Se vende terreno en esquina</t>
  </si>
  <si>
    <t>Se vende terreno apto uso residencial y constructora.&lt;br&gt;&lt;br&gt;Superficie terreno: 90 m2. &lt;br&gt;Superficie construida: 65 m2.&lt;br&gt;Altura permitida 10 metros (AT3)&lt;br&gt;La propiedad dispone de: dos dormitorios, baño, cocina comedor y terraza transitable. &lt;br&gt;&lt;br&gt;Corredor Responsable: JOSEFINA DANTERRE - Mat. COCIR 1890.</t>
  </si>
  <si>
    <t>LOTE TERRENO FUNES ROLDAN SOBRE SAN SEBASTIAN</t>
  </si>
  <si>
    <t>Corredor Responsable: Jesica Tobio - CI Mat. N° 405Contacto: Pablo Macías - MLS ID # 420181081-125VENTA OPORTUNIDAD Lote / terreno libre sin construir, arbolado, forestado y cercado con pilar de luz eléctrica ubicado sobre calle San Sebastián en el límite entre las localidades de Funes y Roldán.&lt;br&gt;&lt;br&gt;Medidas: 15 mts de frente x 42,45 mts de fondo.&lt;br&gt;&lt;br&gt;Escriturado.&lt;br&gt;&lt;br&gt;Bajos impuestos.&lt;br&gt;&lt;br&gt;Medianera con propiedad lindera de material premoldeado.</t>
  </si>
  <si>
    <t>Departamento - Rosario Alquiler Juan Manuel de Rosas 2000 Un Dormitorio con Balcón</t>
  </si>
  <si>
    <t>Dpto Ubicado en Juan Manuel de Rosas 2000 (Entre Cerrito e Ituzaingo)&lt;br&gt;Un Ascensor. Tres Unidades por piso. Orientado al Este. &lt;br&gt;&lt;br&gt;Tercer Piso con Balcón.&lt;br&gt;&lt;br&gt;Caracteristicas:&lt;br&gt;LIVING COMEDOR 4 X 4 CON VENTANAL AL BALCON&lt;br&gt;BALCON AL FRENTE&lt;br&gt;COCINA CON MESADA BAJO MESADA Y ALACENAS (INDEPENDIENTE)&lt;br&gt;LAVADERO&lt;br&gt;DORMITORIO CON PLACARD - VENTANAL AL FRENTE Y AIRE ACONDICIONADO&lt;br&gt;BAÑO EN SUITE&lt;br&gt;&lt;br&gt;SECTOR COCINA Y BAÑO MODERNIZADOS&lt;br&gt;&lt;br&gt;SE SOLICITAN GARANTIAS DE SUELDOS ( OPCIONAL 1 GARANTIA PROPIETARIA Y 2 RECIBOS DE SUELDO)&lt;br&gt;&lt;br&gt;CONSULTE !&lt;br&gt;&lt;br&gt;</t>
  </si>
  <si>
    <t>Cochera - Belgrano</t>
  </si>
  <si>
    <t>COCHERA FIJA DESCUBIERTA - POSIBILIDAD DE INCORPORAR A POOL DE RENTA -  A LA VUELTA DE LA CLINICA FLENI - SEGURIDAD 24 HS - COCHERA 518&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CHERA FIJA DESCUBIERTA - POSIBILIDAD DE INCORPORARLA A POOL DE RENTA -   A LA VUELTA DE LA CLINICA FLENI - SEGURIDAD 24 HS - COCHERA 517&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MPO 135 HAS. AGRI-HORTICOLA, GANADERO Y TAMBERO</t>
  </si>
  <si>
    <t xml:space="preserve">Corredor Responsable: Francisco Ezequiel Errico  - CMCPDJLP 7292Contacto: Hector Ghiglino - MLS ID # 420161079-227Ruta 2 km.54 Cnel. Brandsen.- Campo de 135 hectareas dividido en dos fracciones (51 + 84 has.). Ubicado estrategicamente en Gomez de La Vega, en el partido de Coronel Brandsen. Con acceso por calle asfaltada hasta el campo ingresando por el Km. 64 de la Ruta Nacional 2. Ademas se puede acceder a traves de calle vecinal de tierra  ingresando por Ruta 215 (Av. 44) km. 38, cruce acceso Gomez de La Vega. Cuenta sobre el frente con potencia trifasica. </t>
  </si>
  <si>
    <t>Nueva Cordoba - Departamento en VENTA &lt;br&gt;&lt;br&gt;- 3 dormitorios&lt;br&gt;- baño&lt;br&gt;- toilette&lt;br&gt;- hall&lt;br&gt;- cocina comedor&lt;br&gt;- living comedor&lt;br&gt;&lt;br&gt;- Terraza grande &lt;br&gt;&lt;br&gt;Precio : U$S 150.000</t>
  </si>
  <si>
    <t xml:space="preserve">Cabalén Propiedades ofrece en venta casa de 3 dormitorios con escritorio independiente, en el country La Santina de zona Sur de Córdoba. El barrio cuenta con SUM (Salón de usos multiples), Cancha de tenis y Basquet, pileta, gimnasio y seguridad las 24 hs. Ubicada en Camino San Carlos ( O´Higgins 5700) aledaño a centros comerciales. A tan solo 5 minutos del corazón de Barrio Jardín._x000D_
Caracteristicas:_x000D_
Planta Baja:_x000D_
- Living Comedor amplio_x000D_
- Estar _x000D_
- Cocina comedor separada_x000D_
- Toilette _x000D_
- Dependencia de servicio con baño_x000D_
- Lavadero _x000D_
- Despensa_x000D_
- Dormitorio Principal en suite con vestidor_x000D_
- Escritorio con ingreso independiente_x000D_
- Cochera cubierta para 2 autos_x000D_
- Galería cubierta con asador_x000D_
- Patio con pileta_x000D_
Planta alta:_x000D_
- 2 dormitorios secundarios_x000D_
- Baño completo_x000D_
- Escritorio amplio con opción a un tercer dormitorio en planta alta
Oscar Cabalén | oscar@cabalen.com.ar | 3513840305
Cabalen Propiedades | consultas@cabalen.com.ar | 3513263930 | Matrícula CPI 0050
</t>
  </si>
  <si>
    <t>BARRIO LA SERENA, CITY BELl. . LOTE EN ESQUINA. Terreno regular, entre medianeras. Arbolado. Sobre calle mejorada. Servicios: electricidad, agua por perforación y gas envasado. &lt;br&gt;Escritura indivisa.Precio libre de todo gas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515 y 149.  La Merced</t>
  </si>
  <si>
    <t>Buscas lotes amplios con Escritura ? 40 dolares el m2. Promocion por tiempo limitado La MERCED - Calle 515 a 513 y de 149 a 153 !! Posee servicios de luz, agua por perforación, mejorado de calles, excelente entorno. Proximo avenida 520 , a mts del barrio San Patricio. Lotes disponibles de 20x50 - 40x50 - 20x60 - 20x75 y 20x100. El mejor valor del mts2 en la zona !! Escritura inmediata . Lotes propios NO PHs Evaluamos permutas de vehiculos e inmuebles y diferencia en efectivo.</t>
  </si>
  <si>
    <t>OPORTUNIDAD! Casa a la venta ubicada en la calle 136 entre 49 y 50, sobre un lote de 10 x 20, 3 dormitorios, cocina comedor, living , 2 baños, lavadero cubierto, patio cerrado, parrilla y jardin, en muy buen estado.  Ideal para recliclar!&lt;br&gt;Melisa Pozzi contacto 221-4954520&lt;br&gt;Padin Bienes Raices&lt;br&gt;&lt;br&gt;&lt;br&gt;</t>
  </si>
  <si>
    <t>VENTA TERRENO CALLE 19BIS ENTRE 659 Y 660 EN VILLA PARQUE SICARDI PARTIDO DE LA PLATA&lt;br&gt;LOTE DE 8,66 METROS  DE FRENTE POR 34,64 METROS DE FONDO&lt;br&gt;CONSULTE FACILIDADES DE PAGO</t>
  </si>
  <si>
    <t>LOTES EN VENTA - DIFERENTES ZONAS - FINANCIACIÓN</t>
  </si>
  <si>
    <t>Loteos en Gorina, City Bell , V.Elisa, Gonnet, V.Elvira- J.Hernandez. (501y138 - 507y138 - 501y151 - 133y478 - 132y476 - 138y485 - 138y490 - 13y660 - 7y602 - 609y5 - 407y19) Comercializamos 22 barrios abiertos y privados en zona. - Contamos con lotes PROMOCIONADOS selecccionados en cada loteo. - Financiacion PROPIA y cuotas sin interes. - Beneficios y Bonificaciones en todas las compras. - Evaluamos permutas (Departamentos o Vehiculos) NO DUDES EN COMUNICARTE. Villa Elvira/Sicardi lotes desde U$S 16.000 Otras zonas desde U$S 25.000</t>
  </si>
  <si>
    <t>NOGAL BARRIO PRIVADO 34 Y 133, SAN CARLOS - La Plata</t>
  </si>
  <si>
    <t>Ubicación: Calle 34 e/132 y 133. &lt;br&gt;Barrio San Carlos, La Plata.&lt;br&gt;&lt;br&gt;Sector Abierto: lotes con acceso por calle 34.&lt;br&gt;&lt;br&gt;Sector privado: Barrio privado con doble acceso por calle 132 y por 133, mediante portón automático. &lt;br&gt;Calles con cordón y empedrado. Alumbrado. &lt;br&gt;&lt;br&gt;Medidas: 8,58 x 14. 7,57 x 14. 8 x 15. 7,40 x 14,70.&lt;br&gt;&lt;br&gt;Servicios: Agua, Luz, Gas, Cloaca.&lt;br&gt;&lt;br&gt;Zona UR3.&lt;br&gt; Escritura inmediata</t>
  </si>
  <si>
    <t>Departamento en alquiler en La Plata 35 e/ 20 y 21 - Dacal Bienes Raices</t>
  </si>
  <si>
    <t>Departamento al contrafrente en alquiler de 1 dormitorio con placard, cocina separada con lavadero, living comedor y baño completo.&lt;br&gt;&lt;br&gt;------------------------&lt;br&gt;Dacal Bienes Raíces&lt;br&gt;&lt;br&gt;&lt;br&gt;</t>
  </si>
  <si>
    <t>EXCELENTE TERRENO DE 150M2 EN SAAVEDRA&lt;br&gt;&lt;br&gt;8,66 METROS DE FRENTE X 17,32 METROS DE FONDO.&lt;br&gt;&lt;br&gt;&lt;br&gt;POSIBILIDAD DE CONSTRUCCIÓN USAB 2&lt;br&gt;METROS CONSTRUIBLES 623,81 M2.&lt;br&gt;&lt;br&gt;CONCRETO REAL ESTATE -1540721144-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Excelente casa en Barrio Cerrado en alquiler temporario - Funes</t>
  </si>
  <si>
    <t>Es una propiedad bien equipada, un dormitorio con baño en suite. Amplio Living comedor con un sofá cama de 2 plazas. Toilette de recepción. Cocina con equipamiento completo. Amplio quincho con parrilla, bacha y cocina industrial. Lavadero independiente. Lavarropas y lavavajillas, caja de seguridad, aires acondicionados. Galería muy amplia. Baño exterior, pileta con solarium. Cochera semicubierta para dos autos.
&lt;br&gt;Consulte disponibilidad por esta propiedad.&lt;br&gt;&lt;br&gt;Las medidas  correspondientes a esta propiedad son aproximadas, asi como las fotos son ilustrativas de los ambientes y espacios.</t>
  </si>
  <si>
    <t xml:space="preserve">Excelente depto 2amb fte bcon, c/cochera. </t>
  </si>
  <si>
    <t>En el 9º piso cuenta con algunas comodidades, Salón de usos múltiples y Sector de parrillas. _x000D_
Servicio de agua caliente y calefacción individual con caldera dual y radiadores, baños completos con vanitorys FERRUM y griferías FV, revestimientos con guardas de primera calidad en baños y cocinas, mesadas de granito con bacha doble de acero inoxidable, muebles de cocina completos con alacena y borde perimetral de aluminio, frente integral e interior de placard y cortina de enrollar en dormitorios. A/A living_x000D_
Pignataro &amp; Asociados_x000D_
 Av. San Martín 7167, C.A.B.A_x000D_
Tel: 4503-8793_x000D_
Pignataroyasociados@gmail.com_x000D_
 _x000D_
_x000D_
Información Adicional: _x000D_
Apto profesional_x000D_
Tipo de balcón: Terraza_x000D_
Tipo de vista: Vista ciudad_x000D_
Apto profesional_x000D_
Agua caliente_x000D_
Caldera individual_x000D_
Calefacción_x000D_
Gas natural_x000D_
Muebles de cocina_x000D_
ABL_x000D_
Calefacción_x000D_
Gas natural_x000D_
_x000D_
Características y servicios del edificio: _x000D_
Tipo de frente: Otro_x000D_
Tipo de vista: Vista ciudad_x000D_
ABL_x000D_
Agua corriente_x000D_
Calefacción_x000D_
Electricidad_x000D_
Gas natural
Información adicional:
Categoría del edificio: Excelente
Tipo de edificio: Entre medianeras
Ascensores principales: 2
Departamentos por piso: 6
Tipo de gas: De red
Número de pisos: 9
Inmobiliaria Pignataro y Asociados
tasaciones /Compra / Venta / Alquileres
 4503-9236 / 1131050472
 (Covid-19) Lunes a viernes: 11hs a 13hs y 16hs a 18hs 
 Av. San Martin 7167, C.A.B.A</t>
  </si>
  <si>
    <t>LOCALES - A LA CALLE - BALVANERA, CAPITAL FEDERAL</t>
  </si>
  <si>
    <t>LOCAL COMERCIAL  - (DOS EN UN UNICO TERRENO)&lt;br&gt;&lt;br&gt;ALQUILER O VENTA &lt;br&gt;&lt;br&gt;Av. Entre Rios 950. Foco comercial.&lt;br&gt;&lt;br&gt;Se trata de 2 locales actualmente alquilados, sobre lote propio de 7.14 x 17,32mts.&lt;br&gt;Apto todo destino.&lt;br&gt;Sin expensas.&lt;br&gt;&lt;br&gt;ESPACIO AEREO&lt;br&gt;&lt;br&gt;COMO TERRENO:&lt;br&gt;Lote de 7,14 x 17,32&lt;br&gt;&lt;br&gt;CORREDOR ALTO&lt;br&gt;&lt;br&gt;Av Entre Rios zona comercial. &lt;br&gt;&lt;br&gt;Ideal para departamentos de 1/2 ambientes y local en planta baja.&lt;br&gt;&lt;br&gt;Hay estudio de factibilidad.&lt;br&gt;Posibilidad de aceptar metros por parte de pago.&lt;br&gt;SUPERFICIE TOTAL MAXIMA EDIFICABLE: 1.735m2 (Se debera restar circulaciones, hall de planta baja, patios de ventilacion)&lt;br&gt;&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Terreno - J. Bonifacio 300 - Caballito</t>
  </si>
  <si>
    <t>Excelente terreno  en inmejorable ubicación, emplazado en una manzana típica.&lt;br&gt;La  propiedad  tiene 4 plantas con un total de 550 mtrs.   cubiertos.&lt;br&gt;Frente: 11,45  mtrs&lt;br&gt;Fondo:  43,40  mtrs.&lt;br&gt;LFI  29,98  mtrs.&lt;br&gt;Superficie máxima  edificable  3478,71  mtrs.&lt;br&gt;&lt;br&gt;&lt;br&gt;Se aclara que la superficie máxima a construir es considerada aproximada a la totalidad de los metros a construir . Los vendibles se determinan según proyecto definitivo&lt;br&gt;</t>
  </si>
  <si>
    <t>Local en Microcentro</t>
  </si>
  <si>
    <t xml:space="preserve">Muy buen local en zona Macrocentro.&lt;br&gt;Sobre Avenida Belgrano  a metros de 9 de Julio y de Diagonal Sur lo que hace que sus accesos peatonales sean muy buenos.&lt;br&gt;Amplia planta baja, recepción y varios ambientes abiertos hoy con algunas divisiones móviles las cuales pueden ser removidas.&lt;br&gt;El estado general es bueno.&lt;br&gt;Cuanta con batería de baños para ambos sexos.                                                                                                                                                                                                                                                                                                                                                                                                                                                                                                                                                                                                                                                                                                                                                                                                                                                                                                                                                                                                                                                                                                                                                                                                                                                                                                                                                                                                                                                                                                                                                                                                                                                                                                                                                        </t>
  </si>
  <si>
    <t xml:space="preserve">Edificio construido por Mario Roberto Alvarez, desarrollado en 2 Subsuelos (Cocheras), Planta Baja (Locales) y 14 Pisos. Frente vidriado. 4 Ascensores, capacidad 12 personas. Muy buena luz natural. Baños y cocina. 5 cocheras ubicadas en el 1º subsuelo. Planta Libre. 4 toilletes, 2 baterías de baños generales ambos sexos. 2 Office, Aire acondicionado frío calor sistema Fan-Coil. Son  Dos unidades funcionales Nª XXIV y XXV. &lt;br&gt;                                                                                                                                                                                                                                                                                                                                                                                                                                                                                                                                                                                                                                                                                                                                                                                                                                                                                                                                                                                                                                                                                                                                                                                                                                                                                                                                                                                                                                                                                                                                                                                                                                                                                    </t>
  </si>
  <si>
    <t>Alquiler monoambiente con balcon San Telmo Defensa e Independencia.&lt;br&gt;&lt;br&gt;Contratos de a 3 meses estudiantes o extranjeros.&lt;br&gt;&lt;br&gt;Coqueto monoambiente muy luminoso.&lt;br&gt;Aire acondicionado frío/calor. &lt;br&gt;Balcón con vista semi abierta al contrafrente. Cocina separada completa con heladera.&lt;br&gt;1 sofa en el living.&lt;br&gt;Baño completo.&lt;br&gt;Maximo 2 personas.&lt;br&gt;&lt;br&gt;Ubicado en pleno San Telmo a 1 cuadra del Mercado de San Telmo, localizado en uno de los más exclusivos polos gastronómicos de Buenos Aires. &lt;br&gt;CASCO HISTORICO DE SAN TELMO. Circuito turístico por excelencia. Rodeado de innumerables medios de transporte, cercano a universidades públicas y privadas: UBA Facultad de Ingeniería, Universidad Kennedy, UADE, UCA y UNIVERSIDAD DEL CINE.&lt;br&gt;&lt;br&gt;Expensas $3800&lt;br&gt;Internet $1500 aprox&lt;br&gt;Agua luz y gas.&lt;br&gt;&lt;br&gt;Transportes Cercanos&lt;br&gt;Colectivos:	2, 4, 8, 20, 22, 24, 28, 29, 33, 61, 62, 64, 74, 86, 93, 103, 111, 126, 129, 130, 143, 152, 159, 195&lt;br&gt;Subte C&lt;br&gt;</t>
  </si>
  <si>
    <t>Terreno - Chascomus</t>
  </si>
  <si>
    <t>Excelente lote en Chascomus&lt;br&gt;&lt;br&gt;Lote en esquina de 372 m2&lt;br&gt;&lt;br&gt;Balcarce y Tordillo: a 4 cuadras de Av. Costanera España (Laguna)&lt;br&gt;&lt;br&gt;Zona muy tranquila&lt;br&gt;&lt;br&gt;U$S 27.000</t>
  </si>
  <si>
    <t xml:space="preserve">Se trata de tres lotes en pleno foco comercial de Villa Tessei - Hurlingham.&lt;br&gt;Con un frente total de 30 metros el inmueble resalta su imagen en la cuadra.&lt;br&gt;Posibilidad de construir en el mismo locales comerciales con sus cocheras propias.                                                                                                                                                                                                                                                                                                                                                                                                                                                                                                                                                                                                                                                                                                                                                                                                                                                                                                                                                                                                                                                                                                                                                                                                                                                                                                                                                                                                                                                                                                                                                                                                                                                                                                                                                                                                                                                                                  </t>
  </si>
  <si>
    <t>Terreno - Barrio Parque Leloir</t>
  </si>
  <si>
    <t>PARQUE LELOIR- Lote de 286m2 con pequeña construcción a terminar. -CONSULTAR-&lt;br&gt;</t>
  </si>
  <si>
    <t>Terreno en zona industrial Ituzaingo</t>
  </si>
  <si>
    <t>Terreno en zona industrial de Ituzaingo norte.&lt;br&gt;Excelente lote de 30x50 m en zonificación industrial.&lt;br&gt;Ideal acceso desde y hacia las principales arterias.&lt;br&gt;A 20 metros de la Av. Ratti y a 900m del Acceso Oeste justo donde conecta con el Camino del Buen Ayre.&lt;br&gt;</t>
  </si>
  <si>
    <t>Local - Ramos Mejia Norte</t>
  </si>
  <si>
    <t>LOCAL CENTRICO, A MEDIA CUADRA DE ESTACIÓN DE RAMOS MEJÍA</t>
  </si>
  <si>
    <t>Local - Gregorio De Laferrere</t>
  </si>
  <si>
    <t>Local con piso de hormigón armado, dos baños, kitchenette y fondo.&lt;br&gt;&lt;br&gt;Vereda		de cemento, alero plafon con tubos y puerta de entrada lateral con dos cerraduras.&lt;br&gt;&lt;br&gt;Salon	10 x 18	con piso de H° A° , persianana galvanizada con motor, vidriera con marco de chapa reforzada con puerta central de dos hojas con sus vidrios en perfecto estado, 5 paneles con vidrios, 4 colgantes de vidrios con sus lamparas y 8 plafones con tubos.&lt;br&gt;&lt;br&gt;Despacho		dos con puertas placxas y seis con divisiones en durlok, 14 modulos de toma corriente, exteriores, caja para 5 llaves termicas simples  y 4 dobles y caja con puerta de acero con canilla de servicio.&lt;br&gt;&lt;br&gt;Antebaño		con puerta de madera embutida, piso y paredaes de ceramica, mesada de marmol con bacha de acero inoxidable y canilla doble comando.&lt;br&gt;&lt;br&gt;Baño		con puerta placa,inodoro con tapa y sentadera, mochila de ceramica sin tapa, espejo, portapapel para secar manos, porta jabon liquido y canilla de servicio.&lt;br&gt;&lt;br&gt;Deposito		guarda utiles con puerta placa.&lt;br&gt;&lt;br&gt;Baño		con piso y paredes de ceramica, lavatorio con su griferia, indoro con mochila de ceramica, tapa y sentadera y espejo.&lt;br&gt;&lt;br&gt;Deposito		sobre techo de baño para instalacion de termotanque con llave de paso.&lt;br&gt;&lt;br&gt;Fondo		del local con puerta reforzada y dos pasadores que conduce a un patio trasero.</t>
  </si>
  <si>
    <t>Excelente casa en venta. &lt;br&gt;&lt;br&gt;Ubicada en Punta Ballena, con una hermosa vista al mar.&lt;br&gt;&lt;br&gt;Cuenta con 4 Dormitorios.&lt;br&gt;Cocina completamente equipada, Living Comedor.&lt;br&gt;&lt;br&gt;Piscina. &lt;br&gt;Parrillero.&lt;br&gt;Ubicada frente al mar. &lt;br&gt;&lt;br&gt;Terreno : 699 m2&lt;br&gt;Edificado : 439 m2&lt;br&gt;</t>
  </si>
  <si>
    <t>VENTA/ TERRENO/ LOTEO "QUILMES 3"</t>
  </si>
  <si>
    <t>Corredor Responsable: Martin Eguiazu - C.C.I. Santa Fe Mat Nº 0179Contacto: Gabriel Airaudo - MLS ID # 420311028-277En venta terreno en LOTEO QUILMES 3 Barrio los Arces.Lote N° 72 Manzana 3.13,90 x 22 metros.  A pocas cuadras de Bv. Lehmann y del nuevo Hospital. ESCRITURA INMEDIATA.</t>
  </si>
  <si>
    <t xml:space="preserve">EQUIPO RE/MAX VENDE EN EXCLUSIVA GALPON COMERCIAL </t>
  </si>
  <si>
    <t>Corredor Responsable: GABRIEL LOPEZ - Mat. de Neuquen N° 380 / Mat. de Río Negro N° 33Contacto: Silvina Gallegos - MLS ID # 420071283-70SUPERFICIE•Superficie total: 1000 m²•Superficie cubierta: 894,17 m²•Superficie semicubierta: 2,17 m²•Superficie libre: 300,66 m²OTRAS CARACTERÍSTICAS:•Frente vidriado•Persianas metálicas•Pisos cerámicos de alto transito•Calefacción central•Iluminación Led•NO INCLUYE FONDO DE COMERCIOSERVICIOS:Todos los serviciosCARACTERISTICAS:Galpón Comercial + Casa 74m²-Rampa de acceso con estacionamiento en frente para 6 autos.-- 2  Baños discapacitados.--Salón 335,5m² libres.--Cámara de carnes 12.03m²-Cámara de carnes 7.09m²-Deposito 1: 106m²-Deposito 2: 172,32m²-Deposito 3: 25,95m²-Oficina 1: 8,42m²-Oficina 2: 14,15m²-Oficina 3: 8,47m²-Casa con dos departamentos independientes, cada uno con cocina independiente, baño completo, uno de ellos con 2 habitaciones.UBICACIÓNEl galpón comercial se encuentra en el Barrio Huiliches, sobre calle Collón Cura, entre Juan M. Belgrano y San Martin. PRECIO DE VENTA$ 650.000Para mayor información consulte a su Agente Re/Max.Anuncio provisto por RE/MAX Oportunidades - Martillero: GABRIEL LOPEZ, Mat. de Neuquén N° 380  - Cada oficina es de propiedad y gestión independiente.</t>
  </si>
  <si>
    <t>Se vende excelente propiedad en uno de los barrios mas recidenciales y tradicionales de la ciudad de Resistencia, La Liguria. La casa se encuentra ubicada en esquina, en la intersección de calles Idelfonso Pérez esquina Aristobulo del Valle. La misma se emplaza sobre un terreno de 300 m2, en planta baja tiene sobre el ingreso por calle Idelfonso Perez cochera para un auto, hall de acceso, 4 dormitorios con la posibilidad de 1 mas o un Home Office, baulera con termotanque, amplio baño y cocina con amplio living comedor. En planta baja tambien ingrsando por calle Aristobulo del Valle la propiedad tiene accesa al patio con una cochera, patio con parrilla y habitación de servicio. En plata alta cuenta con un amplio dpto de 1 dormitorio en suite con un baño, cocina comedor integrada, living y amplia terraza.&lt;br&gt;&lt;br&gt;SHO3687446</t>
  </si>
  <si>
    <t>Lote Barrio San Andrés - Roldán</t>
  </si>
  <si>
    <t>Barrio San Andrés, Roldán&lt;br&gt;&lt;br&gt;LOTE DISPONIBLE:&lt;br&gt;&lt;br&gt;Lote 80 Superficie: 16,6 M x 40 M  X 44,72 M = 1064,33 m2&lt;br&gt;ORIENTACIÓN: SUR&lt;br&gt;&lt;br&gt;SERVICIOS:&lt;br&gt;&lt;br&gt;-LUZ&lt;br&gt;-AGUA POTABLE&lt;br&gt;-GAS NATURAL</t>
  </si>
  <si>
    <t>Terreno - Fincas de San Vicente</t>
  </si>
  <si>
    <t>Chacra de 2.400 m2 en Country Chacras Urbanas II Sporting Club Lote 182 D, manzana 08, Lote 08. Listo para construir.&lt;br&gt;Sporting Club cuenta con 4 canchas de fútbol 11, 6 canchas de fútbol 5 y 12 canchas de tennis, hotel buotique, canchas de rugby y hockey. House de 800 m2, con restaurante y polideportivo de 1.000 m2 con gimnasio, cancha cubierta y bar con vestuarios. &lt;br&gt;Gran Piscinas de 25 mx12.50.&lt;br&gt;&lt;br&gt;Fincas de San Vicente&lt;br&gt;&lt;br&gt;El primer y único barrio cerrado de  chacras urbanas. Fincas de San Vicente es un mega emprendimiento inmobiliario de 625 hectáreas, distribuidos en 4 sectores: Chacras Urbanas I, Chacras Urbanas II, Golf, Sporting Club y Polo y Equitación. &lt;br&gt;&lt;br&gt;Este único barrio cerrado, es una combinación ideal para acceder a una inmejorable calidad de vida, disfrutando d los espacios y dimensiones propias de la vida de campo, pero con el confort de una ciudad. &lt;br&gt;&lt;br&gt;Este mega emprendimiento se encuentra a 20 minutos de la General Paz y 50 minutos del centro por Autopista Richeri, ruta 52.&lt;br&gt;La ciudad de San Vicente, es un lugar histórico que conserva todos sus encantos. Con mas de 30 mil habitantes, es la segunda ciudad mas antigua de la provincia de Buenos Aires y hoy cuenta con toda la infraestructura de una gran urbe. &lt;br&gt;&lt;br&gt;Desde San Vicente a Capital Federal cuenta con el servicio de charters con 12 viajes diarios hasta el Obelisco. &lt;br&gt;&lt;br&gt;&lt;br&gt;La propiedad  MLA283047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endo Lote en El Pinar - Exc. ubicación</t>
  </si>
  <si>
    <t xml:space="preserve">Libertador Vende lote Nº 356 de 530 m2 en el Country El Pinar a valor excepcional en muy buena ubicación.&lt;br&gt;&lt;br&gt;- A menos de 5 minutos de Santa Fe y Santo Tomé, 10 minutos Aeropuerto Sauce Viejo, 30 minutos de Paraná y Esperanza.&lt;br&gt;- Más de 20.000 Forestales y Plantas se convirtieron en una Reserva faunística y vegetal Invalorable.&lt;br&gt;- Escritura inmediata con título perfecto apto para Crédito Hipotecario / PROCREAR.&lt;br&gt;&lt;br&gt;SERVICIOS:&lt;br&gt;- Agua Corriente con control sanitario.&lt;br&gt;- Gas Natural&lt;br&gt;- Energía trifásica subterránea - estación transformadora dentro del Country.&lt;br&gt;- Vigilancia propia y privada las 24 hs.&lt;br&gt;- Alambrado Olímpico con sensores de intrusos.&lt;br&gt;- Telefonía, con sistema Centex.&lt;br&gt;&lt;br&gt;ESPACIOS COMUNES:&lt;br&gt;- 4 Plazas y plazoletas, 5 triángulos de regulación del tránsito.&lt;br&gt;- Parques infantiles.&lt;br&gt;- 2 Piletas con solarium.&lt;br&gt;- 3 canchas de Tenis&lt;br&gt;- Canchas de Fútbol&lt;br&gt;- Cancha de Papi-fútbol&lt;br&gt;- Paddle&lt;br&gt;- Voley&lt;br&gt;- Bochas&lt;br&gt;- Quincho elevado con asador&lt;br&gt;- Asadores en un sector del jardín&lt;br&gt;- Sede social, galerías y jardines&lt;br&gt;- Vestuarios.&lt;br&gt;- Pista aeróbica&lt;br&gt;&lt;br&gt;:: Se ofrece la vista con la participación del Arq. Diego J. CASABLANCA (Mat. 08578), especialista en la evaluación de propiedades.::&lt;br&gt;&lt;br&gt;CONTACTO TEL.: 08108887475 </t>
  </si>
  <si>
    <t>Terreno - Aguas Verdes</t>
  </si>
  <si>
    <t>EXCELENTE TERRENO 600 M2 - 6 CUADRAS DEL MAR - &lt;br&gt;FRENTE 15 MTS&lt;br&gt;FONDO 40 MT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Muy cómoda cochera en Barrio Norte, al lado de la clínica Bazterrica. Es un 2do subsuelo. Cochera número 31. Paga de expensas $3200, de aysa $183, y ABL.</t>
  </si>
  <si>
    <t>LAS CAÑITAS - 1 AMBIENTE APTO PROFESIONAL - CHENAUT AL 1800</t>
  </si>
  <si>
    <t>EXCELENTE MONOAMBIENTE SUPER LUMINOSO _x000D_
CONTRAFRENTE CON BALCON - APTO PROFESIONAL _x000D_
COCINA COMPLETA - HALL CON PLACARD - BAÑO COMPLETO _x000D_
LAS EXPENSAS INCLUYEN AYSA _x000D_
ANAFE ELECTRICO - 1 AIRE FRIO CALOR - TERMOTANQUE DE ALTA RECUPERACION EDIFICIO CON LAUNDRY EXCELENTE UBICACION - 1 CUADRA CAMPO ARGENTINO DE POLO - 3 CUADRAS AV L.M. CAMPOS - 5 CUADRAS AV DEL LIBERTADOR - 5 CUADRAS SHOPPING SOLAR DE LA ABADIA - 4 CUADRAS AV DORREGO _x000D_
** LAS MEDIDAS SON APROXIMADAS Y A SOLO EFECTO ORIENTATIVO. LAS MEDIDAS REALES SURGIRAN DEL TITULO DE PROPIEDAD RESPECTIVO **
Información adicional:
Categoría del edificio: Excelente
Tipo de edificio: Entre medianeras
Ascensores principales: 1
Departamentos por piso: 3
Disposición: Contrafrente</t>
  </si>
  <si>
    <t>Traslasierra - Estancia Aguas del Tala - Pueblo Ambul - Pampas del pocho - 383has cercadas a la venta en una zona de crecimiento constante - MINA CLAVERO - CORDOBA</t>
  </si>
  <si>
    <t>Traslasierra - Estancia Aguas del Tala - Pampas del Pocho - Pueblo Ambul - 400has cercadas y mensuradas a la venta en una zona de crecimiento constante - MINA CLAVERO - CORDOBA&lt;br&gt;&lt;br&gt;En esta oportunidad ponemos a la venta un campo ( posicionamiento global -31.454275, -64.999971) ubicado a 40km de Mina Clavero apto para actividades ganaderas, vitivinicultoras, turísticas, etc. Debido al gran crecimiento que ofrece esta zona, este campo es apto para desarrollos de todo tipo, sean tradicionales o de recreación. Para llegar al mismo se va por la ruta provincial N 15 hasta Ambul y luego se agarra el camino que va a la "toma de agua" ( es el mismo que va al cementerio) y cuando llegas al pueblito Huaico del Lujan seguís aprox3 km y encontrará un guardaganado con el cartel ESTANCIA AGUA DEL TALA. A continuación describimos las características principales.&lt;br&gt;&lt;br&gt;Caracteristicas del campo&lt;br&gt;.- Campo de 90 has cercadas y mensuradas&lt;br&gt;.- Ubicado a 8km de pueblo Ambul - Pcia de Córdoba&lt;br&gt;.- Ubicado a 40km de la ciudad de Mina Clavero - Pcia de Córdoba&lt;br&gt;.- Ubicación: Pampa del Pocho - Traslasierras&lt;br&gt;.- Cercado perimetral nuevo de 5 alambres&lt;br&gt;.- Posee 1 potrero, aguadas, represas&lt;br&gt;.- Pasa por el fondo el río Ponce.&lt;br&gt;.- El campo pertenece a la cuenca acuífera del Río Jaime&lt;br&gt;.- Capacidad para la cría de ganados  a pastura natural - 90 cabezas aproximadamente&lt;br&gt;.- Servicio de grupo electrógeno&lt;br&gt;.- Pasa una ruta provincial con electricidad por la puerta del campo que puede proveer al campo.&lt;br&gt;&lt;br&gt;Opcional ( solicitar precio en caso de interes). &lt;br&gt;&lt;br&gt;&lt;br&gt;.- Poseemos una casa de 2 dorm, baño cocina, paredes de 50cm de piedra, techo de madera con tejas españolas - buenas condiciones de habitabilidad. Aprox. 70m2 para la venta con 25 has lindera al campo que estamos publicando ( posicionamiento global(-31.449462, -64999659). &lt;br&gt;.- Disponemos de otras 14,5 has en zona llanura a 20 cuadras de la plaza de Pueblo Ambul donde se hace la pastura ( Tomando la referencia de la iglesia de Ambul. Posicionamiento global -31.506716, -65.045898)&lt;br&gt;Par mas consultas comunicarme a nuestras oficinas.</t>
  </si>
  <si>
    <t>Terreno Pujato Norte loteo 1</t>
  </si>
  <si>
    <t>Corredor Responsable: Gerardo Portmann - CCI MAT. Nº 0472Contacto: Maria Jose Pavanni - MLS ID # 420451018-244Venta de terreno ubicado en Pujato Norte, a 10¨de la ciudad de Esperanza. Entrando por la Av.principal , 3 cuadras al sur, zona en constante desarrollo.** Terreno N°9 Manzana E** Medidas: 13 X 39.38 mts** Superficie total: 511,94 m2** Servicios: luz, agua y ripio</t>
  </si>
  <si>
    <t>Terreno en Pujato Norte Lote 1</t>
  </si>
  <si>
    <t>Corredor Responsable: Gerardo Portmann - CCI MAT. Nº 0472Contacto: Maria Jose Pavanni - MLS ID # 420451018-243Venta de terreno ubicado en Pujato Norte, a 10¨de la ciudad de Esperanza. Entrando por la Av.principal , 4 cuadras al sur y algunos metros hacia el Este, zona en constante desarrollo.** Terreno N°3 Manzana G** Medidas: 15 x 40 mts** Superficie total: 600 m2** Servicios: luz, agua y ripio</t>
  </si>
  <si>
    <t>Corredor Responsable: Gerardo Portmann - CCI MAT. Nº 0472Contacto: Maria Jose Pavanni - MLS ID # 420451018-247Venta de terreno ubicado en Pujato Norte, a 10¨de la ciudad de Esperanza. Entrando por la Av.principal , 4 cuadras al sur y algunos metros hacia el Este, zona en constante desarrollo.** Terreno N°4 Manzana G** Medidas: 15 x 40 mts** Superficie total: 600 m2** Servicios: luz, agua y ripio</t>
  </si>
  <si>
    <t>Terreno en Pujato Norte lote 3</t>
  </si>
  <si>
    <t>Corredor Responsable: Gerardo Portmann - CCI MAT. Nº 0472Contacto: Maria Jose Pavanni - MLS ID # 420451018-248Venta de terreno ubicado en Pujato Norte, a 10¨de la ciudad de Esperanza. Ubicado en el lote N°3 sobre esquina, zona en constante desarrollo.** Terreno N°16 Manzana G** Medidas: 13.50 x 30 mts** Superficie total: 405 m2** Servicios: agua sin luz</t>
  </si>
  <si>
    <t>Depósito - San Fernando</t>
  </si>
  <si>
    <t>Galpón-Depósito  Comercial ( Zonif. C2)&lt;br&gt;Excelente ubicación, 200 metros Salida a Canal de San Fernando&lt;br&gt;Cuenta con  160 M2 por planta, baño y Portón Automatizado &lt;br&gt;&lt;br&gt;ABL $3.500&lt;br&gt;LUZ $1.500&lt;br&gt;AGUA $700&lt;br&gt;&lt;br&gt;PST3687496  "Desde 1946 en negocios inmobiliarios"</t>
  </si>
  <si>
    <t xml:space="preserve">Local desarrollado en planta baja y subsuelo. La planta baja es prácticamente libre por que la línea de columnas que posee está sobre el lateral izquierdo de local. También cuenta con 2 baños en planta baja y una pequeña cocina.&lt;br&gt;Al subsuelo, con buena altura de techos, se accede desde el contra frente por escalera. El tránsito peatonal es fluido y la accesibilidad muy buena.&lt;br&gt;Apto gastronomía liviana.       &lt;br&gt;                                                                                                                                                                                                                                                                                                                                                                                                                                                                                                                                                                                                                                                                                                                                                                                                                                                                                                                                                                                                                                                                                                                                                                                                                                                                                                                                                                                                                                                                                                                                                                                                                                                                                                  </t>
  </si>
  <si>
    <t xml:space="preserve">La oficina se desarrolla a lo largo de un pasillo central con dos tramos en ángulo recto que se dirigen hacia la medianera. En todas las circulaciones los pisos son en mosaico de granito pulido en damero con paredes decoradas y pintadas, y cielorrasos armados formando techos de doble altura. Las carpinterías, como se ha dicho, son de madera dura lustrada y los vidrios en cristal biselado.&lt;br&gt; &lt;br&gt;A lo largo de este pasillo se distribuyen los ambientes dedicados a diversas funciones, incluyendo una sala de reuniones. Los despachos tienen piso de pinotea con guarda decorativa, las paredes revocadas y pintadas, los cielorrasos armados y amplios ventanales al exterior que se transforman en puertas ventana en el caso de las dos terrazas que posee la unidad tasada.&lt;br&gt; &lt;br&gt;Su estado general de conservación y mantenimiento es bueno&lt;br&gt; &lt;br&gt;La Calefacción es Central y el aire acondicionado es mediante equipos del tipo split. &lt;br&gt;&lt;br&gt;SUP. CUBIERTA: 249 m²&lt;br&gt;                                                                                                                                                                                                                                                                                                                                                                                                                                                                                                                                                                                                                                                                                                                                                                                                                                                                                                                                                                                                                                                                                                                                              </t>
  </si>
  <si>
    <t xml:space="preserve">Excelente edificio antiguo en esquina con calle Suipacha, totalmente reciclado en impecable estado. Gran hall de recepción. Dos ascensores automáticos. Seguridad las 24 hs. CCTV. Planta dividida. Aire acondicionado frío calor tipo split en todos los ambientes. Baños y cocina.. Cielorrasos con artefactos de iluminacion. &lt;br&gt;Edificio Roque  Sáenz  Peña 917, Memoria Descriptiva, consta de:&lt;br&gt;Planta  baja, un subsuelo y 9º pisos.&lt;br&gt;Subsuelo: un sector destinado a servicios del edificio, baño de personal medidores y tanques de bombeo, el resto del subsuelo corresponden a los locales comerciales.&lt;br&gt;Planta baja: Hall de recepción con personal de vigilancia permanente las 24 hs, los 365 días del año y acceso a ascensores.&lt;br&gt;Cuatro locales externos con acceso desde Diagonal y Suipacha.&lt;br&gt;Entrepiso a 8º piso: unidades de oficinas  de pisos completos  o semipisos .&lt;br&gt;9º piso: sector de oficina correspondiente al dúplex con acceso por 8º B, cuenta con terraza propia.&lt;br&gt;Depósitos de la Administración destinados a almacenamiento de artículos de limpieza, y otros; y accesos a tanques de reserva de agua potable e incendio.&lt;br&gt;INSTALACIONES GENERALES &lt;br&gt;2 Ascensores MALDATEC, totalmente actualizados, con puertas automáticas, maniobra combinada ascendente- descendente.&lt;br&gt;Aire acondicionado, individual tipo Split  frio - calor por unidad -que abastecen las actuales  de oficinas y cubren las posibles divisorias en caso de plantas libres.&lt;br&gt;Sistemas de baja tensión, en  montantes por  bandejas con acceso desde palieres, esto permite comunicar sistemas en distintos pisos.&lt;br&gt;Sistema contra incendio, tanque de reserva en terraza hidrante con manguera y matafuego por piso. &lt;br&gt;Detectores de humo en aéreas comunes y en halles de unidades con avisadores  y  sirenas por piso.&lt;br&gt;Seguridad: Sistema de seguridad de sectores comunes, compuesto por cámaras en exteriores y palieres, controlados en puesto de Guardia en PB.&lt;br&gt;Intercomunicación entre guardia y unidades locativas.&lt;br&gt;                                                                                        </t>
  </si>
  <si>
    <t>Local - Centro (Capital Federal)</t>
  </si>
  <si>
    <t>Local con oficinas, desarrollado en Subsuelo y Planta Baja.&lt;br&gt;&lt;br&gt;Planta Baja: Dos accesos: desde Av. Corrientes (Blindex) y del hall general del edificio, Puerta de acero - Cortina metálica de seguridad - Área general de trabajo, con aventanamiento al aire luz -  Luminarias - Piso de porcelanato en local - Aire condicionado central Carrier por conductos.&lt;br&gt;&lt;br&gt;Subsuelo: Acceso por escalera interna desde el local  y por puerta de servicio - Divisiones móviles  - luces - 2 Baterías de baños.&lt;br&gt;&lt;br&gt;Detalle de la superficie: Planta Baja: 91,87 m2 | Subsuelo: 69 m2 | Descubierta: 3,43 m2&lt;br&gt;&lt;br&gt;- Expensas: $ 49.000 mensuales aprox., Incluye Aysa (Abril 2021)&lt;br&gt;- A.B.L: A confirmar.&lt;br&gt;&lt;br&gt;Valor de Alquiler + I.V.A + Gastos.&lt;br&gt;&lt;br&gt;Servicios Castro Cranwell y Weiss:&lt;br&gt;5% sobre el total de contrato de locación incluyendo opciones de prórroga de contrato, más IVA. 4% sobre total de operación de venta, más IVA.</t>
  </si>
  <si>
    <t>Terreno en venta de 15 x 30 m en Barrio Camiares.</t>
  </si>
  <si>
    <t>Terreno - Parque San Juan</t>
  </si>
  <si>
    <t>Terreno en Venta en Barrio Parque San Juan a metros de RPNº5 .</t>
  </si>
  <si>
    <t>Terreno en Balvanera</t>
  </si>
  <si>
    <t xml:space="preserve">Propiedad ubicada en esquina de Donado e Italia. Frente sobre Donado 14.32 mts. Frente sobre Italia 17.30 mts. Espacio aéreo propio                                                                                                                                                                                                                                                                                                                                                                                                                                                                                                                                                                                                                                                                                                                                                                                                                                                                                                                                                                                                                                                                                                                                                                                                                                                                                                                                                                                                                                                                                                                                                                                                                                                                                                                                                                                                                                                                                                                                                                                             </t>
  </si>
  <si>
    <t>FIGUIERA AU9 ROSARIO BS AS</t>
  </si>
  <si>
    <t>VENTA FRACCIÓN DE 1 HA FIGUIERA SOBRE AUTOPISTA PEGADA A LA YPF 100M DE FRENTE POSIBILIDAD DE INCLUIR 3HAS DE FONDO.-</t>
  </si>
  <si>
    <t>RUTA 21 Las Rosetas Gral. Lagos</t>
  </si>
  <si>
    <t xml:space="preserve">VENTA EXCELENTE PROPIEDAD en  General Lagos B° Las Rosetas Sobre colectora de Ruta 21 a metros del acceso al pueblo, Casa sobre lote de 1.287m2 (22.5m x 57.20m), Dos dormitorios con placares, baño en suite, cocina-comedor amueblada, baño, lavadero, quincho completo con baño y deposito, aires acondicionados en todos los ambientes, superficie construida 284m2. Amplio lote parquizado con piscina de material.   </t>
  </si>
  <si>
    <t>Terreno ubicado en Nuevo Pueblo Belgrano, de una superficie total de 500 m2 (14.28 x 35), el mismo cuenta con servicios de Agua y Luz. &lt;br&gt;</t>
  </si>
  <si>
    <t>LLA3687306</t>
  </si>
  <si>
    <t>En una de las calles mas tranquilas de Arenas de Jose Ignacio, con frente sobre la calle Brisas del Mar, a metros de Ruta 10 tenemos este lote en venta.&lt;br&gt;Lote alto, con ondulaciones y con grandes posibilidades de un lindo proyecto.</t>
  </si>
  <si>
    <t>AVELLANEDA 1600</t>
  </si>
  <si>
    <t>VENTA HERMOSA PROPIEDAD EN PUEBLO ESTHER: AVELLANEDA 1600: parque de 800m2 totalmente arbolado y parquizado pileta de material quincho parrillero, horno de barro, horno a gas, casa con amplia cocina comedor, dos baños, lavadero tres dormitorios. Perfecto estado superficie cubierta 226m2. Cochera cubierta para varios autos.</t>
  </si>
  <si>
    <t>JUAREZ CELMAN 1200</t>
  </si>
  <si>
    <t>VENTA CASA 2 PLANTAS: JUAREZ CELMAN 1200 - PUEBLO ESTHER: a metros de Oroño. Pta. Baja: Cocina comedor, baño completo, Pta Alta. 3 dormitorios y baño a terminar detalles, amplio parque con pileta, parrillero, horno, cochera, buen estado. Sup. cubierta 110m2, lote de 10 x 31 mts.</t>
  </si>
  <si>
    <t>BRISANOVA B° CERRADO</t>
  </si>
  <si>
    <t>LOTE EN BRISANOVA B° CERRADO P. ESTHER, en esquina 390 m2., en excelente ubicación del loteo ubicado estratégicamente, lindante al Country del club Gimnasia y Esgrima. Cabina de ingreso con seguridad 24 hs. Servicios cuenta con tendido eléctrico subterráneo, agua potable, gas natural, desague pluvial y recolección de residuos. También incorpora canchas de tenis, circuito aeróbico y vestuarios. El barrio dispone de seguridad y vigilancia las 24 hs., en todo en perimetro. Un ambiente silencioso y natural es el escenario para el estilo que propone Brisanova. Alejados del caos y del ruido pero conectados a la vez, mediante cómodos accesos a pocos metros de la Ruta 21 y desde la autopista Rosario – Buenos Aires y cerca de la ciudad de P. Esther. EXCELENTE OPORTUNIDAD</t>
  </si>
  <si>
    <t>LOTEO PArQUE DEL CENTRO</t>
  </si>
  <si>
    <t>LOTES B° PARQUE DEL CENTRO PUEBLO ESTHER A 600M DEL RIO ENTRE LAS CALLES SAN MARTÍN Y PERÓN TODOS LOS SERVICIOS DESDE 340M2 A 484M2 ESCRITURACIÓN INMEDIATA</t>
  </si>
  <si>
    <t>SEBASTIAN EL CANO Y LIMA</t>
  </si>
  <si>
    <t xml:space="preserve">VENTA: SEBASTIAN EL CANO Y LIMA -  COUNTRY 16 - PUEBLO ESTHER: - RUTA AO12, CERCA DEL CRUCE CON RUTA 21. CASA DE DOS DORMITORIOS, COCINA, LIVING COMEDOR, VENTANALES, LAVADERO, PARRILLERO, AMPLIO PARQUE, LOTE DE 12 X 40 MTS. </t>
  </si>
  <si>
    <t>LOTEO EL OMBU SAN MARTIN Y BOLIVIA</t>
  </si>
  <si>
    <t>VENTA LOTES PUEBLO ESTHER. Descripción: Zona: San Martín y Bolivia.Terrenos entre 320 y 454 m2. Luz, agua, cloacas y vereda. Valor desde U$S 30.000 hasta U$S 35.000 los más grandes.-</t>
  </si>
  <si>
    <t>Hermosa casa moderna ubicada en Punta Ballena.&lt;br&gt;Cuenta con 4 Dormitorios, tres de ellos en suite. &lt;br&gt;Cocina integrada,  Living  comedor , todos sus ambientes amplios y ventanales grandes que aportan iluminación natural en cada espacio de esta casa.&lt;br&gt;Se desarrolla en dos plantas, cuenta con una terraza y un patio en el cual podemos apreciar de la maravillosa vista al mar. &lt;br&gt;&lt;br&gt;Estilo único, moderna y calida. &lt;br&gt;&lt;br&gt;</t>
  </si>
  <si>
    <t>Casa en venta ubicada en  Lomo de la Ballena - Punta Ballena&lt;br&gt;Ubicado a 200 metros del Mar. De cada una de sus habitaciones se puede apreciar una vista maravillosa. &lt;br&gt;Cuenta con 5 Dormitorios, Cocina completa, Living Comedor. &lt;br&gt;Terreno : 1000 m2&lt;br&gt;Edificado : 350 m2&lt;br&gt;</t>
  </si>
  <si>
    <t>Lote/terreno 270m2, baja incidencia sobre vendibles  - Villa Ortuzar</t>
  </si>
  <si>
    <t>Lote/ terreno en venta en el barrio de Villa Ortuzar, sobre Estomba al 1000. En una zona de plena expansión. Se encuentra ubicado a tres cuadras de la Avenida Triunvirato, con cercanía a la estación de subte  Tronador de línea B. Muy baja incidencia.&lt;br&gt;&lt;br&gt;Las características del mismo son:&lt;br&gt;&lt;br&gt;Frente 8.66 m&lt;br&gt;Fondo 30.83 m&lt;br&gt;Superficie total 270 m2&lt;br&gt;Superficie vendible: 1300 m2&lt;br&gt;Incidencia USD370&lt;br&gt;Altura Max: 17.20m +2 retiros&lt;br&gt;LFI compensada aprox. 23m &lt;br&gt;Zonificación USAM&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Casa de 5 dormitorios en venta y alquiler en Rincón del Indio, Punta del Este&lt;br&gt;Amplia casa en rincón del Indio. Cuenta con 4 dormitorios, 3 baños (2 en suite), toilette, living comedor, amplio garage con kitchentte que puede ser playroom, dependencia de servicio o cuarto de huéspedes independiente. Galería con parrillero y piscina, cerco perimetral, losa radiante</t>
  </si>
  <si>
    <t>Punta del Este - Local</t>
  </si>
  <si>
    <t>LA MEJOR ESQUINA DE PUNTA DEL ESTE !!!&lt;br&gt;Parada 5 Av. Roosevelt esq. Pedragosa Sierra&lt;br&gt;&lt;br&gt;700 m2 de Lote&lt;br&gt;510 m2 construidos son 3 locales&lt;br&gt;&lt;br&gt;Local 1       230 m2 U$S 3500.- por mes&lt;br&gt;Local 2       190 m2 U$S alquilado&lt;br&gt;Local 3        90 m2 U$S 1700.- por mes&lt;br&gt;&lt;br&gt;&lt;br&gt;&lt;br&gt;&lt;br&gt;&lt;br&gt;Martillero Responsable: Mariano Carro C.S.I: 3687</t>
  </si>
  <si>
    <t>CARLOS CALVO 2967 –MUNRO – VICENTE LOPEZ&lt;br&gt;&lt;br&gt;Deposito Nave AAA 1985 m2 a estrenar  en Alquiler en Predio Cerrado con Seguridad&lt;br&gt;&lt;br&gt;Ubicación inmejorable, en Vicente López &lt;br&gt;Dentro del parque,  se ofrecen Oficinas AAA, Espacios para radicación de laboratorios, Naves AAA, Playas de maniobras, Espacios Integrales (combinando oficinas AAA con espacios de almacenamiento), Self Storage. &lt;br&gt;Zonificación industrial&lt;br&gt;Altura Techo 10 metros&lt;br&gt;Entrega Agosto 2021&lt;br&gt;•	Estacionamiento&lt;br&gt;• Playa de maniobras para vehículos de gran porte&lt;br&gt;• Red de incendios, sistema de anillo cerrado con Sprinklers, dentro de cada área&lt;br&gt;• Comedor para el personal&lt;br&gt;• Importante entorno corporativo. Comedor para el personal y Salones VIP.&lt;br&gt;•	 Seguridad 24 horas&lt;br&gt;•	Alquiler U$S 7/m2 , total U$S 13.895, al tipo de cambio oficial&lt;br&gt;•	Expensas $ 100/ m2: 198.500&lt;br&gt;&lt;br&gt;&lt;br&gt;Corredor Inmobiliario Maria Fernanda De Diego CMCPSI 6748 - Julian Aguilar CUCICBA 7839&lt;br&gt;La tasación, intermediación y conclusión de las operaciones sobre esta propiedad EST3686858 son actividades exclusivas del corredor matriculado, conforme las previsiones de la Ley 20.266, la Ley provincial 10.973 y sus modificatorias, y las normas reglamentarias dictadas por los Colegios Profesionales.</t>
  </si>
  <si>
    <t>VENTA DE OFICINA MUY LUMINOSA EN EL CORAZÓN DE OLIVOS.&lt;br&gt;IDEAL ESTUDIO PROFESIONAL.&lt;br&gt;&lt;br&gt;Superficie cubierta: 29,4 m2.&lt;br&gt;&lt;br&gt;La propiedad está en el 1° piso de un edificio de oficinas. Es muy luminosa y ventilada porque cuenta con gran ventanal que da al pulmón de manzana. Toilette.&lt;br&gt;&lt;br&gt;La ubicación es excelente porque se encuentra sobre Av. Maipú, a metros del Tren de la Costa, estación Mitre y Quinta Presidencial.&lt;br&gt;&lt;br&gt;Expensas: $ 4.500&lt;br&gt;ABL: $ 1.500&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Galpon con oficinas y lugar para estacionamiento</t>
  </si>
  <si>
    <t xml:space="preserve">Galpon en zona industrial. En planta baja cuenta con retiro de frente, ideal para estacionamiento o carga y descarga, galpon de 10x15. Entrepiso de 10x10. En segundo piso 2 oficinas (4.55x2.70 y 4.55x2.60) con baño y pequeña cocina, sector de baños y vestuarios y sector de depósito de 60m2 aproximadamente en "L". &lt;br&gt;&lt;br&gt;M. PARRINELLO OPERACIONES INMOBILIARIAS&lt;br&gt;San Martín 3303 - Florida&lt;br&gt;Tel. 54 11  / Whatsapp 54 9 11 </t>
  </si>
  <si>
    <t>LINDÍSIMA CASA EN ADROGUÉ, MUY BIEN UBICADA - Adrogue</t>
  </si>
  <si>
    <t>EN UNA MUY BUENA ZONA RESIDENCIAL, LINDÍSIMO CHALET EN P.H., DE SOLO 15 AÑOS DE ANTIGUEDAD Y EN MUY BUEN ESTADO.-&lt;br&gt;&lt;br&gt;• COMODIDADES:&lt;br&gt;&lt;br&gt;• Planta Baja:&lt;br&gt;&lt;br&gt;Porch; Living-comedor con salida directa al jardín, Toilette de recepción, Cocina muy bien equipada con excelente alacena y bajo mesada, Comedor diario y Lavadero, Parrilla, Jardín de 6 x 8 aproximadamente y Garage 1 auto.-&lt;br&gt;&lt;br&gt;• Planta Alta:&lt;br&gt;&lt;br&gt;3 Dormitorios con pisos de madera y muy buenos placards, el principal en suite con 1 Baño completo y otro Baño para los otros dos dormitorios.-&lt;br&gt;&lt;br&gt;SUPERLUMINOSA!!!&lt;br&gt;&lt;br&gt;• VENTA DIRECTA.-&lt;br&gt;&lt;br&gt;A cumplimentar resolución 2371 de AFIP -&lt;br&gt;&lt;br&gt;***INMOBILIARIA INTEGRANTE DEL CIC***&lt;br&gt;</t>
  </si>
  <si>
    <t>Local - Temperley Oeste</t>
  </si>
  <si>
    <t>LOCAL EN ESQUINA ( Ultimo rubro Heladería)&lt;br&gt;AVENIDA MEEKS 795 esquina LAVALLE&lt;br&gt;114 m2 cub.&lt;br&gt;CONSULTAS por WhatsApp: 116 907 8912&lt;br&gt;&lt;br&gt;AMPLIO SALON  CON BARRA (pisos de porcelanatto)&lt;br&gt;2 BAÑOS (damas y caballeros)&lt;br&gt;COCINA EQUIPADA (muebles bajo mesada)&lt;br&gt;LAVADERO&lt;br&gt;ENTREPISO: DEPOSITO y OFICINA.&lt;br&gt;MUY BUEN ESTADO.&lt;br&gt;&lt;br&gt;CONDICIONES.&lt;br&gt;CONTRATO POR 36 MESES.&lt;br&gt;ALQUILER PRIMER AÑO : $.70.000.- (más servicios (Edesur, Metrogas, Aysa)  e impuestos: (ARBA: $.1515.-; ABL: $ 1.800.-)&lt;br&gt;GARANTIA  PROPIETARIA.&lt;br&gt;CONDICIONES: depósito, sellado, mes adelantado, informes de la garantia, certificaciones y honorarios.&lt;br&gt;El inquilino deberá gestionar una POLIZA DE SEGURO DE INCENDIO&lt;br&gt;&lt;br&gt;&lt;br&gt;&lt;br&gt;Las especificaciones, medidas y superficies son aproximadas y al solo efecto orientativo. &lt;br&gt;Las definitivas surgirán de su título de propiedad y/o estado parcelario respectivo-&lt;br&gt;COTI EN TRAMITE.&lt;br&gt;"Las fotos publicadas de esta propiedad no necesariamente son vinculantes y tampoco contractuales".</t>
  </si>
  <si>
    <t>HIPOLITO YRIGOYEN 9086 - Lomas de Zamora Oeste</t>
  </si>
  <si>
    <t>LOCAL EN EXCELENTE UBICACION&lt;br&gt;PLATA BAJA: 9.53 X 25.15&lt;br&gt;ENTREPISO: 9 X 10&lt;br&gt;CALEFACCION Y AIRE ACONDICIONADO CENTRAL&lt;br&gt;&lt;br&gt;EN COMUN CON MARCELO CANDEL&lt;br&gt;&lt;br&gt;&lt;br&gt;Fotos no contractuales ni vinculantes</t>
  </si>
  <si>
    <t>Bosques</t>
  </si>
  <si>
    <t>Terreno - Bosques</t>
  </si>
  <si>
    <t>LOTE DE 10X20 MTS. &lt;br&gt;&lt;br&gt;¡ACEPTA PERMUTA!</t>
  </si>
  <si>
    <t>En Venta - Hermoso Lote   ubicada en 601 entre 622 y 624  General Belgrano</t>
  </si>
  <si>
    <t>| En Venta |&lt;br&gt;&lt;br&gt;Excelente Lote de Terreno en General Belgrano, Pcia de Buenos Aires.&lt;br&gt;Ubicado sobre Calle 601 e/ 622 y 624, Barrio La Baguala.&lt;br&gt;&lt;br&gt;Cuenta con una Superficie de 300,00 (m2) metros cuadrados. Midiendo en su frente 10,00 metros y 30,00 en su fondo.&lt;br&gt;Dispone de servicios de luz eléctrica (Edea), agua corriente (Absa), gas natural (Camuzzi).&lt;br&gt;&lt;br&gt;Se sitúa a 3 cuadras del Río Salado, con hermoso entorno.&lt;br&gt;&lt;br&gt;Listo para Escriturar.&lt;br&gt;&lt;br&gt;</t>
  </si>
  <si>
    <t>EXCELENTE TERRENO,  PLANOS APROBADOS Y DERECHOS PAGOS - LIDERES EN TERRENOS</t>
  </si>
  <si>
    <t>EXCELENTE LOTE EN VENTA. PLANOS APROBADOS Y DERECHOS PAGOS. PROYECTO PARA REALIZAR  DEL EDIFICIO DE PB Y 9 PISOS, 1 DEPARTAMENTO POR PISO DE 4 AMBIENTES, CON BALCONES ATERRAZADOS AL FRENTE, 1 DORMITORIO EN SUITE, 1 BAÑO COMPLETO + TOILLETE Y GRAN COCINA INDEPENDIENTE.&lt;br&gt;&lt;br&gt;Frente 8.50m, Contrafrente 8.50m, Lateral derecho 39.80m, Lateral Izquierdo 40.40m. Superficie Total 340.85m2&lt;br&gt;&lt;br&gt;1367M2 VENDIBLES MAS COCHERAS (1137 CUBIERTOS MAS 230 DESCUBIERTOS) &lt;br&gt;1724M2 EDIFICABLES&lt;br&gt;&lt;br&gt;Mixtura de usos: MIXTURA 2&lt;br&gt;APH:DESESTIMADO&lt;br&gt;Zonificación: R2aII&lt;br&gt;FOT: 3.46&lt;br&gt;Sup Vendible: 1179.34m&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 Parque Patricios</t>
  </si>
  <si>
    <t>&lt;br&gt;&lt;br&gt;Frente             7mts sobre Av Caseros&lt;br&gt;Fondo            11 mts sobre Av Colonia.&lt;br&gt;Ochava            7 mts&lt;br&gt;&lt;br&gt;Planta Baja      75m2&lt;br&gt;Subsuelo          75m2&lt;br&gt;&lt;br&gt;Ideal Gastronomia, &lt;br&gt;Apto todo rubro con tiraje a los 4 vientos.&lt;br&gt;&lt;br&gt;Abl.&lt;br&gt;Expensas&lt;br&gt;Aysa&lt;br&gt;&lt;br&gt;Ultimo rubro   Concesionario de Autos.&lt;br&gt;&lt;br&gt;Transportes Cercanos&lt;br&gt;Colectivos 13 lineas: 	9, 25, 28, 50, 65, 91, 95, 101, 118, 133, 134, 150, 188&lt;br&gt;Subtes (Metro):	CASEROS (Línea H)&lt;br&gt;&lt;br&gt;&lt;br&gt;</t>
  </si>
  <si>
    <t xml:space="preserve">DISFRUTA DE LA NATURALEZA Y RODEARTE DE HERMOSOS PAISAJES NATURALES!!_x000D_
_x000D_
SE VENDE HERMOSO TERRENO CAMINO A LAS JARILLAS,  _x000D_
RUTA NUEVA QUE _x000D_
CON UNA HERMOSA VISTA,(El predio cuenta con tres accesos, el principal ingresando desde Villa Carlos Paz y los secundarios desde San Antonio de Arredondo y Las Jarillas).,_x000D_
 UBICADO, EN UN BARRIO PRIVADO EN CONSTRUCCIÓN (NO ABONA EXP)_x000D_
A 15 MIN DE C.PAZ_x000D_
TIENE ESCRITURA_x000D_
PARA MÁS INFO CONTACTATE  CON NOSOTROS_x000D_
_x000D_
_x000D_
TU NUEVO LOTE TE ESPERA!! NO DEJES QUE TE GANEN DE MANO!!_x000D_
INMOBILIARIA DANIELA DUCA_x000D_
CPI 5912
Daniela Duca | Inmobiliariadanieladuca@gmail.com | 3541550866
</t>
  </si>
  <si>
    <t>¡GRAN OPORTUNIDAD! SE VENDE LOTE EN GENERAL RODRIGUEZ ¡IDEAL INVERSOR!</t>
  </si>
  <si>
    <t>¡GRAN OPORTUNIDAD! SE VENDE LOTE EN GENERAL RODRIGUEZ ¡IDEAL INVERSOR!&lt;br&gt;&lt;br&gt;En venta lote de 10x44mts.&lt;br&gt;&lt;br&gt;Ubicación:&lt;br&gt;Barrio el casco &lt;br&gt;A 300mts de ruta 24 (ex 197) &lt;br&gt;A 300mts de parque industrial general Rodríguez&lt;br&gt;A 500mta de acceso Oeste.&lt;br&gt;&lt;br&gt;Documentación: &lt;br&gt;Escritura.&lt;br&gt;&lt;br&gt;Valor: &lt;br&gt;U$S 11.000&lt;br&gt;&lt;br&gt;&lt;br&gt;BRUNO PROPIEDADES&lt;br&gt;Avenida Ricardo Balbín 3756 e/ Lezica y Chocano-Merlo.&lt;br&gt;&lt;br&gt;Las medidas y superficies consignadas en este aviso son aproximas.&lt;br&gt;Silvia Monica Bruno, Corredora y Martillera Publica, Colegiada N° 164, Dep. Jud. M.G.R.</t>
  </si>
  <si>
    <t>Depósito - V.Maipu</t>
  </si>
  <si>
    <t>Inmejorable establecimiento Logístico/Industrial a tan solo 10 cuadras de la Av G la localidad de Villa Maipú, Partido de San Martin.&lt;br&gt;El inmueble cuenta con 9500 m2 cubiertos de los cuales 7000 m2 son operativos y 2500 m2 son de sectores auxiliares. La nave principal es de 6500 m2 con 65 m/l de frente y 100 m/l de fondo, cuenta con pisos de hormigón reforzado h30 ( preparado para el movimiento de camiones con una carga máxima de 40 toneladas,  la estructura es de alma llena, el techo es de chapa zinc y translúcida tipo 2 aguas con una altura al apoyo de la cabreada de 8,20 mts y 11,50 mts al punto más alto, luminaria en led,  8 cortinas eléctricas con altura para los camiones con contenedores, red de incendios por hidrantes con 10 bocas y Sprinklers, la mampostería es de ladrillo gris hasta los 3,50 y el resto es de chapa zinc y translúcida con aislantes térmicos.&lt;br&gt;Afuera de la nave principal encontramos una nave de 400 m2  de 20mts x 11,50 mas entrepiso metálico y un portón manual de 3,80 metros de ancho por 4,10 metros de alto.&lt;br&gt;Los sectores auxiliares se encuentran distribuidos en dos plantas,  conformadas por baños, vestuarios con duchas ambos sexos, comedor y se entrega con  las oficinas terminadas.&lt;br&gt;-Servicios: El gas Industrial pasa por la puerta, trifásica t3 (1000 kva), agua corriente y cloacas.&lt;br&gt;-Zonificación IE: Apto para Industrias 1,2 y 3 donde se pueden operar las 24 hs los 365 dias del año.&lt;br&gt;-Ubicación Inmejorable, a tan solo 10 cuadras de la Av Gral Paz</t>
  </si>
  <si>
    <t>Depósito en San Martín</t>
  </si>
  <si>
    <t xml:space="preserve">Galpón de estructura de hormigón desarrollado en dos plantas , sobre un terreno de 300m2 &lt;br&gt;PB deposito con techo de hormigón , piso de cerámicos , entrada  vehicular apto camionetas, baño y pequeña oficina &lt;br&gt;PA deposito con techo parabólico y baños.                                                                                                                                                                                                                                                                                                                                                                                                                                                                                                                                                                                                                                                                                                                                                                                                                                                                                                                                                                                                                                                                                                                                                                                                                                                                                                                                                                                                                                                                                                                                                                                                                                                                                                                                                                                                                                                                       </t>
  </si>
  <si>
    <t>ALQUILER IMPORTANTE DEPOSITO CON OFICINAS SAN MARTIN</t>
  </si>
  <si>
    <t>Depósito de 700 m2  Luis María Drago 5530 - San Andres &lt;br&gt;Partido de San Martín&lt;br&gt; &lt;br&gt;650  m2 en planta baja, techo de loza: &lt;br&gt;50 m2 en primer piso: &lt;br&gt;Baño&lt;br&gt;Techo entre 5 y 6 metros de altura&lt;br&gt;Dos portones corredizos, uno de 3.60 x 4.40 y  otro de 3 x 3.30&lt;br&gt;&lt;br&gt;En Parque industrial con seguridad&lt;br&gt;Zonificación Industrial. &lt;br&gt;Apto todo destino. &lt;br&gt;Excelente entorno&lt;br&gt; &lt;br&gt;Entrada por Drago y sobre Avenida Fleming&lt;br&gt;&lt;br&gt;Buen acceso y buen entorno en el vecindario.&lt;br&gt;De la  otra mano de Avenida Fleming es Florida Oeste, partido de Vicente Lopez&lt;br&gt;Alquiler Mensual $ 175.000 + IVA&lt;br&gt;Expensas Mensuales 24 $ / m2 , mas el costo de seguridad compartida&lt;br&gt;&lt;br&gt;&lt;br&gt;Corredor Inmobiliario Maria Fernanda De Diego CMCPSI 6748 - Julian Aguilar CUCICBA 7839&lt;br&gt;La tasación, intermediación y conclusión de las operaciones sobre esta propiedad EST3687396 son actividades exclusivas del corredor matriculado, conforme las previsiones de la Ley 20.266, la Ley provincial 10.973 y sus modificatorias, y las normas reglamentarias dictadas por los Colegios Profesionales.</t>
  </si>
  <si>
    <t xml:space="preserve">VENTA DE EXCELENTE LOTE CENTRICO EN TORTUGUITAS&lt;br&gt;&lt;br&gt;UBICADO SOBRE LA AVENIDA PRINCIPAL A 4 CUADRAS DE LA ESTACION DEL FERROCARRIL.&lt;br&gt;&lt;br&gt;Lote de 10 x20 metros, en plena zona comercial.&lt;br&gt;&lt;br&gt;Apto para todo rubro.&lt;br&gt;&lt;br&gt;Listo para ser escriturado.&lt;br&gt;&lt;br&gt;&lt;br&gt;REAL OPORTUNIDAD PARA RENTAS DE LOCALES, OFICINAS O VIVIENDAS!!!&lt;br&gt;&lt;br&gt;&lt;br&gt;&lt;br&gt;VALOR= U$S 110.000         </t>
  </si>
  <si>
    <t>Depósito en Tortuguitas</t>
  </si>
  <si>
    <t xml:space="preserve">Superficie proyectada 90.000 m2,  ya construida 35.000 m2 en dos naves  cada una consta de 3 módulos de 5.850 m2 aprox.       &lt;br&gt;&lt;br&gt;Techos a dos aguas con estructura de alma llena, altura aproximada 12 mts. &lt;br&gt;Docks de carga y rampa. Amplio playón de maniobras. Pisos interiores de hormigón armado de alta resistencia. Oficinas con vestuarios y sanitarios. Red de incendios por Sprinklers.&lt;br&gt;Puntos de carga estarán equipados con rampas niveladoras hidráulicas, puertas seccionales y alero de protección de 5 metros sobre los mismos.Interior de la nave estará elevado 1,25 m respecto de la playa de maniobras exterior. Altura de techo útil superior a los 12 metros&lt;br&gt;Docks de carga con puertas rápidas , Docks con niveladores de andén.&lt;br&gt;Piso interior de Hormigón armado H30 de 15cm de espesor, del tipo ?sin juntas?, en paños de aproximadamente 1000m2, con tecnología Laser Screed. Aplicación de endurecedor a través de máquina espolvoreadora.&lt;br&gt;Piso exterior de pavimento de hormigón armado H30, 18cm de espesor con malla Q188. &lt;br&gt;Terminación superficial a la cinta. Juntas tomadas con material elástico.&lt;br&gt;Red de lucha contra incendio por hidrantes y/o rociadores (sprinklers).&lt;br&gt;Playa de maniobras para uso exclusivo de camiones.&lt;br&gt;&lt;br&gt;Iluminación ecológica en todo el depósito.&lt;br&gt;&lt;br&gt;CARACTERÍSTICAS DE LA NAVE METÁLICA&lt;br&gt;&lt;br&gt;Medidas: 140 m de ancho y 460 m de longitud.&lt;br&gt;Pórticos: de alma llena cada 8,68 m, con columnas intermedias cada 2,5 módulos.&lt;br&gt;Altura: 13,70 m libres bajo aislamiento, en cumbrera. 9,80 m libres bajo viga en el punto más bajo.&lt;br&gt;Alero: 5 m sobre áreas de carga y descarga&lt;br&gt;&lt;br&gt;ESTRUCTURA&lt;br&gt;Estructura primaria formada por pórticos armados en doble T de sección variable, atornillados en montaje.&lt;br&gt;Estructura secundaria formada por correas de perfil en Z, fabricadas en acero galvanizado, postes, angulares, etc.&lt;br&gt;Vigas longitudinales en alineaciones interiores Juntas de dilatación compuesta por pórticos dobles.&lt;br&gt;&lt;br&gt;CERRAMIENTOS DE CUBIERTAS Y LATERALES&lt;br&gt;Chapa galvanizada espesor 0,7 mm en cubierta y 0,5 mm en l                           </t>
  </si>
  <si>
    <t>Terreno - Av. colorados de Monte. Monte</t>
  </si>
  <si>
    <t>Se vende Lote  Ubicado en Av. Colorado de Monte al 100.&lt;br&gt;&lt;br&gt;&lt;br&gt;Se ubica sobre una Avenida muy transitada&lt;br&gt;&lt;br&gt;Sus medidas 17 metros de frente por 34 metros de fondo.  Superficie de 578 metros cuadrados.&lt;br&gt;&lt;br&gt;Servicios: luz, gas, agua .&lt;br&gt;&lt;br&gt;&lt;br&gt;Lista para escriturar&lt;br&gt;&lt;br&gt;Consulte &lt;br&gt;&lt;br&gt;02243  42 8770&lt;br&gt;valeriovalentin.</t>
  </si>
  <si>
    <t xml:space="preserve">El local se encuentra ubicado sobre la principal arteria comercial de San Carlos de Bariloche, a seis cuadras del Centro Cívico y dos del Lago Nahuel Huapi. Próximo a Hospitales, clínicas, Policía, organismos públicos y privados, principales locales comerciales de Bariloche, estacionamientos, etc&lt;br&gt;&lt;br&gt;Cuenta con una superficie cubierta total aproximada de 353.30 m2, todos en planta baja, con acceso a nivel de la vereda.&lt;br&gt;&lt;br&gt;Ubicado en esquina, con 11mts de frente  sobre calle Mitre, 15mts de frente sobre calle John O? Connor y 6mts de frente sobre la ochava, en donde se ubica la entrada. Posee amplias vidrieras de piso a techo y espacio para la colocación  de una marquesina perimetral.&lt;br&gt;&lt;br&gt;La gran potencialidad de este local esta dada por su inmejorable ubicación sobre la principal arteria peatonal y comercial de Bariloche.&lt;br&gt;Si bien es apto para cualquier destino,  por haber sido su último locatario un banco, se encuentra completamente instalado para este fin, de acuerdo a las normas vigentes del Banco Central.&lt;br&gt;&lt;br&gt;Cuenta tres equipos de aire acondicionado centrales y controles de aire acondicionado computados. Sanitarios para damas y caballeros. Office y depósito.&lt;br&gt;&lt;br&gt;Muy buena imagen institicional. Excelente visiblidad sobre la cuadra.&lt;br&gt;&lt;br&gt;                                                                                                                                                                                                                                                                                                                                                                                                                                                                                                                                                                                                                                                                                                                                                                                                                         </t>
  </si>
  <si>
    <t xml:space="preserve">Local en esquina ubicado en la localidad de Barioloche. Foco gastronómico. Desarrollado en planta baja. Cuenta con un baño. Aire acondicionado central frío / calor.                                                                                                                                                                                                                                                                                                                                                                                                                                                                                                                                                                                                                                                                                                                                                                                                                                                                                                                                                                                                                                                                                                                                                                                                                                                                                                                                                                                                                                                                                                                                                                                                                                                                                                                                                                                                                                                                                                                                                            </t>
  </si>
  <si>
    <t>monoambiente en boedo - oportunidad en boedo -venta monoambiente -</t>
  </si>
  <si>
    <t>**Monoambiente en Boedo ,** &lt;br&gt;&lt;br&gt;Muy buena ubicacion &lt;br&gt;Bajas expensas!&lt;br&gt;Cuenta con una excelente distribucion &lt;br&gt;Balcon al frente &lt;br&gt;interiores de placards &lt;br&gt;&lt;br&gt;Excelente calidad constructiva!! &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ocal - Baires</t>
  </si>
  <si>
    <t>Local 1 ambiente con Agua Corriente en Av. Boulogne Sur Mer, Tigre, Don Torcuato, por $ 15.000</t>
  </si>
  <si>
    <t>Local - B.El Zorzal</t>
  </si>
  <si>
    <t>Local 1 ambiente en Santiago de Chile N° al 2400, Tigre, General Pacheco, por $ 17.000</t>
  </si>
  <si>
    <t>Oficina - El Portal</t>
  </si>
  <si>
    <t>Oficina de 75 m2 en venta  en Vientos del Delta 2, frente al centro comercial!&lt;br&gt;Un lugar muy buscado debido a su facil acceso&lt;br&gt;&lt;br&gt;Monoambiente con baño completo y cocina independiente !&lt;br&gt;Grandes ventanales con buena vista &lt;br&gt;&lt;br&gt;Llamanos , muy buena oportunidad!!!!&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OF3625209</t>
  </si>
  <si>
    <t>Local 1 ambiente en Av, de los Constituyentes, Tigre, General Pacheco, por $ 25.000</t>
  </si>
  <si>
    <t>Venta oportunidad 1 ambiente Casuarinas centro entrega finales 2020 Canning</t>
  </si>
  <si>
    <t>OPORTUNIDAD 1 AMBIENTES EN CASUARINAS CENTRO&lt;br&gt;&lt;br&gt;DEPARTAMENTO EN PB  CON COCINA INTEGRADA Y BAÑO COMPLETO DORMITORIO&lt;br&gt;&lt;br&gt;OPCIÓN DE COCHERA USD 10.0000 - BAULERA USD 1500.&lt;br&gt;&lt;br&gt;ENTREGA FIN DE AÑO&lt;br&gt;&lt;br&gt;Casuarinas Centro es un edificio de 8 pisos, ubicado en la intersección de calles Emilio Mitre y Tuyuti. Zona céntrica residencial, entre la ciudad de Ezeiza y Canning. A 4 cuadras de la ruta 205 y 6 cuadras de la estación de tren. &lt;br&gt;&lt;br&gt;&lt;br&gt;&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MARTILLERO &lt;br&gt;PABLO S. DELLAFONTE, &lt;br&gt;CUCICBA 7608, CMCPSI 6602</t>
  </si>
  <si>
    <t>Casa en Venta en Flores, Capital federal U$S 495000</t>
  </si>
  <si>
    <t>Excelente propiedad de Estilo antiguo sobre lote 6,70 m de frente x 35,80 m de fondo con 634 m2 cubiertos, desarrollados en planta sotano, planta baja, 1º y 2º piso. El inmueble es apto para todo destino, ideal para usos comerciales o profesionales, ubicado a 2 cuadras Av Rivadavia y estacion Flores. Venta en block o separado ya que son dos unidades funcionales, valor en Block U$S 495.000, valor por separado U$S 300.000 cada unidad funcional. La propiedad estructuralmente esta en muy buenas condiciones, con techos altos, molduras, pisos de madera con marqueteria, escaleras de marmol y madera, etc. Unidad Funcional 1: desarrollada en Planta sotano: 144 m2 casi toda la planta libre sin divisiones y planta baja: 194m2 (7 ambientes, dos baños, cocina y patio), total UF 1: 338m2. Unidad Funcional Nº 2: desarrollada en planta 1º piso 194 m2 y planta 2º piso 169 m2, total UF 2: 373 m2, esta unidad tiene habilitacion vigente y funciona actualmente como hotel familiar (15 habitaciones, 7 baños, cocina y terraz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0)</t>
  </si>
  <si>
    <t>Monoambiente "D" contrafrente con balcón terraza 1ER PISO</t>
  </si>
  <si>
    <t>HALL, MONOAMBIENTE "D" CON BALCÓN TERRAZA AL CONTRAFRENTE, COCINA AMERICANA Y BAÑO COMPLETO. 1ER PISO &lt;br&gt;&lt;br&gt;CALEFACCIÓN POR INSTALACIÓN AIRE FRÍO CALOR &lt;br&gt;AGUA CALIENTE POR TERMOTANQUE &lt;br&gt;TODOS LOS SERVICIOS &lt;br&gt;APTO PROFESIONAL &lt;br&gt;&lt;br&gt;ENTREGA INMEDIATA&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Quinta - Villa Escobar</t>
  </si>
  <si>
    <t>Casa de fin de semana .&lt;br&gt;En barrio la reserva francisco alvarez.&lt;br&gt;Superficie 345 mts2&lt;br&gt;Cuenta con una casa tipo monoambiente&lt;br&gt;Con cocina,Living comedor,Baño,Quincho,Parrilla,Pileta,(6,50x3x1.50) &lt;br&gt;A 100 mtrs del asfalto &lt;br&gt;62 mtrs cubiertos y 24 semidescubiertos.&lt;br&gt;A cinco minutos del centro de francisco alvarez .Escucha oferta razonable y toma vehículo tipo 4x4 en parte de pago.&lt;br&gt;  &lt;br&gt;&lt;br&gt;Asesora de Ventas .STELLA MARIS&lt;br&gt;WASAP:1161848515&lt;br&gt;</t>
  </si>
  <si>
    <t>Local en Venta en Retiro, Capital federal U$S 298000</t>
  </si>
  <si>
    <t>Excelente local 84 m2 APTO TODO DESTINO con amplio frente y sotano en muy buena ubicacion, 2 cuadras Estacion Subte C y Ferrocarril Retiro, Plaza San Martin, Av 9 de Julio, etc.
El local esta desarrollado en planta baja 64 m2 aprox, es una planta libre (actualmente con divisiones de durlock), tiene dos baños y cocina en el fondo y acceso a un sotano de 20 m2 aprox. Tiene luz trifasic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67)</t>
  </si>
  <si>
    <t>Cochera en Venta en Almagro, Capital federal U$S 23500</t>
  </si>
  <si>
    <t>Cochera fija en Edificio Patagonia ubicado sobre Av Corrientes a metros de Av Medrano y estación Subte B (Medrano). La cochera esta ubicada en 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6)</t>
  </si>
  <si>
    <t>Departamento en Alquiler en Almagro, Capital federal $ 18000</t>
  </si>
  <si>
    <t>Alquiler de Departamento MONOAMBIENTE en Almagro, Capital Federal
Muy buen depto, super luminoso. Totalmente reciclado a nuevo. Ambiente divisible. Cocina independiente con lavadero y espacio para heladera. Baño completo con luz y ventilación directa. Calefacción por aire acondicionado. Vista abierta. Edificio con terraza.
 XINTEL(CBP-CBP-236)</t>
  </si>
  <si>
    <t>1 AMBIENTE | PEREZ, ROQUE al 3100</t>
  </si>
  <si>
    <t>"APTO PROFESIONAL", COCHERAS OPCIONALES. Edificio 1 año de antigüedad, excelente MONOAMBIENTE DIVISIBLE (actualmente dividido con una pared de durlock) ó estudio profesional con cochera fija (opcional y bicicletero con derecho a que cada departamento pueda guardar una bicicleta) en edificio ubicado a media cuadra Av Balbin y 2 cuadras Av Congreso. Barrio muy tranquilo con mayoria de casas bajas o edificios de 4 pisos. El edificio estas desarrollado en planta baja (cocheras) y 4 pisos por ascensor, sin portería, 4 departamentos por piso, dos al frente y dos al contrafrente, todos muy luminosos.  El departamento esta ubicado al frente, super luminoso, orientacion este, tiene un amplio ambiente divisible (con una pared se puede generar un dormitorio), tiene un balcon al frente y una ventana hacia e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89)</t>
  </si>
  <si>
    <t>Departamento en Venta en Coghlan, Capital federal U$S 79900</t>
  </si>
  <si>
    <t>"A ESTRENAR", POSESION INMEDIATA, "APTO PROFESIONAL", COCHERAS OPCIONALES. Excelente monoambient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frente, super luminoso, orientacion este, tiene un amplio ambiente con cocina con lavadero en "L" (posibilidad de colocar cerramiento en la cocina y que quede independiente), placard, acceso a balcon al fr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0)</t>
  </si>
  <si>
    <t>Departamento en Venta en Coghlan, Capital federal U$S 119900</t>
  </si>
  <si>
    <t>"A ESTRENAR", POSESION INMEDIATA,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balcon, una al contrafrente a amplio balcon en "L" y otra al patio propio (aprox 11 m2),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2)</t>
  </si>
  <si>
    <t>Departamento en Venta en Coghlan, Capital federal U$S 120000</t>
  </si>
  <si>
    <t>1 AÑO ANTIGÜEDAD,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una al contrafrente a amplio balcon en "L" y otra a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 2.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7)</t>
  </si>
  <si>
    <t>Departamento en Venta en Coghlan, Capital federal U$S 129900</t>
  </si>
  <si>
    <t>"A ESTRENAR", POSESION INMEDIATA,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balcon, una al contrafrente a amplio balcon en "L" y otra al patio propio (aprox 9 m2),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1)</t>
  </si>
  <si>
    <t>Departamento en Venta en Coghlan, Capital federal U$S 150000</t>
  </si>
  <si>
    <t>SE VENDE CON RENTA HASTA 30/06/2021,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una al contrafrente a amplio balcon en "L" y otra a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1)</t>
  </si>
  <si>
    <t>Terreno en El Canton</t>
  </si>
  <si>
    <t>Terreno interno en venta, El Cantón, Barrio Norte, el mas habitado! &lt;br&gt;Casas ya terminadas tanto de ambos lados como enfrente y alrededor, bajada náutica a metros. &lt;br&gt;&lt;br&gt;QUEDAN POCOS!&lt;br&gt;&lt;br&gt;ACRODAMOS VISITA POR WHATSAPP!&lt;br&gt;&lt;br&gt;Es un barrio desarrollado en una superficie aproximada de 500 hectáreas que contempla dos&lt;br&gt;zonas claramente definidas: una residencial con el desarrollo de 4 barrios de vivienda unifamiliar y&lt;br&gt;una comercial para abastecer a futuro los servicios de la gente que viva en El Cantón.&lt;br&gt;El Cantón esta dividido en 4 Barrios (Puerto, Islas, Golf, Norte) con una vía de acceso rápido que&lt;br&gt;vincula los 4 barrios. La superficie promedio de los lotes es de 800m2. Como característica saliente&lt;br&gt;podemos decir que un 65% de los lotes son sobre lagunas internas. El barrio cuenta con todos los&lt;br&gt;servicios, cada barrio tiene su propio Club House. El proyecto contempla a futuro la construcción&lt;br&gt;de un puerto deportivo con salida al río Lujan.&lt;br&gt;&lt;br&gt;©2019 por Bologna Negocios Inmobiliarios.&lt;br&gt;Responsable Daniela Paula Latin CMCPSI 6561 &lt;br&gt;&lt;br&gt;Las medidas indicadas son aproximadas y al solo efecto orientativo, las medidas reales surgirán del titulo de propiedad respectivo.  La presente información y fotos no constituyen documentación contractu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ocal - Ingeniero Maschwitz</t>
  </si>
  <si>
    <t>LOCAL CENTRICO&lt;br&gt;&lt;br&gt;IDEAL PARA KIOSCO O VERDULERIA&lt;br&gt;&lt;br&gt;A MEDIA CUADRA DE LA PLAZA&lt;br&gt;&lt;br&gt;MEDIDAS: 3 X 5 MT.&lt;br&gt;&lt;br&gt;TOTAL: 15 MT&lt;br&gt;&lt;br&gt;</t>
  </si>
  <si>
    <t>1 AMBIENTE CON BALCON AL CONTRAFRENTE - MUY LUMINOSO - PISOS DE PARQUET - COCINA SEPARADA - BAÑO - CUB:22m2 + BALCON 3m2 - TOTAL 25m2 - SIN MUEBLES - MUY BUENA UBICACION - BERUTI AL 4500 (E/GODOY CRUZ y ORO) - A 1 CUADRA DE AV SANTA FE Y SUBTE - Y A 5 CUADRAS DE LOS LAGOS DE PALERMO -&lt;br&gt;</t>
  </si>
  <si>
    <t>&lt;br&gt;&lt;br&gt;Las medidas, superficies, expensas y antigüedad consignadas en la presente ficha pueden no ser exactas. Los datos definitivos son los que surgen del título de la propiedad y de los comprobantes correspondientes.</t>
  </si>
  <si>
    <t>1 AMBIENTE AMPLIO AL CONTRAFRENTE CON BALCON - VISTA ABIERTA - IMPECABLE - PLACARD COMPLETO CON INTERIORES DE CALIDAD - COCINA INTEGRADA CON ARTEFACTO DE COCINA A GAS Y MUEBLE BAJO Y ALACENAS COMPLETOS Y CON EXTRACTOR DE AIRE - EQUIPO DE AIRE ACONDICIONADO SPLIT - CORTINA BLACKOUT - CALEFACCION POR PISO RADIANTE INDIVIDUAL  EN AMBIENTE Y EN BAÑO - BAÑO COMPLETO CON BAÑERA CON MAMPARA DE VIDRIO OPACO BLINDEX - EDIFICIO CON LAUNDRY  y PARRILLA - EXPENSAS INCLUYEN AYSA - MUY BUENA UBICACION - BONPLAND AL 2000 (E/ NICARAGUA y SOLER) - A 4 CUADRAS DE AV. SANTA FE  - (PRESENTAR GARANTIA DE CAPITAL FEDERAL )&lt;br&gt;</t>
  </si>
  <si>
    <t>Cochera en Venta en Palermo, Capital federal U$S 35000</t>
  </si>
  <si>
    <t>Cocheras fijas cubiertas en primer subsuelo en Torre Hollywood II con vigilancia 24 hs. Hay en primer y segundo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6)</t>
  </si>
  <si>
    <t>Amplio departamento de 1 ambiente divisible con balcón - Palermo</t>
  </si>
  <si>
    <t>- Apto profesional&lt;br&gt;- Contrafrente abierto.&lt;br&gt;- Hall con placard.&lt;br&gt;- Living comedor con cocina integrada con alacenas&lt;br&gt;- Baño completo con revestimiento cerámicos&lt;br&gt;- Todo eléctrico (anafe + horno)&lt;br&gt;- Aire acondicionado frío/calor&lt;br&gt;- Edificio con SUM, Laundry, Pileta y Parrill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t>
  </si>
  <si>
    <t>PISO ALTO - PISCINA - PARRILLA - SUM - ESTRENAR - MUY BAJAS EXPENSAS</t>
  </si>
  <si>
    <t xml:space="preserve"> PISO ALTO  - VISTA ABIERTA - PISCINA - PARRILLA - SUM - ESTRENAR - 1 AMBIENTE&lt;br&gt;Se entrega con interior de placard, A/A, en el baño mueble bajo mesada, balcon aterrazado&lt;br&gt;A estrenar. Excelente unidad, puerta de acceso al departamento enchapada en madera. &lt;br&gt;En la COCINA, muebles en melamina, herrajes, pisos interiores bajo pileta de cocina y zócalos en aluminio, horno y anafes eléctricos marca Longvie, bacha Johnson, grifería FV, mesada en granito gris mara. El departamento tiene un piso flotante melamínico símil madera, &lt;br&gt;BAÑO completo con piso y paredes de porcelanato, griferías FV y artefactos Ferrum, &lt;br&gt;BALCÓN con piso de cerámica y cierre perimetral en vidrio laminado de seguridad, parantes verticales y barandas en aluminio.&lt;br&gt;SERVICIOS: Agua caliente central por termotanques de alta recuperación , calefacción por piso eléctrico con termostato por ambiente., pre-instalación para equipos split frio-calor.&lt;br&gt;EL EDIFICIO: 9 pisos altos de viviendas, ascensor con velocidad según cálculo tráfico vertical, cabina revestida en acero inoxidable. &lt;br&gt;SUM con placard de recepción tipo vestidor en melamina, altas carpinterías de aluminio línea Aluar A-40 con doble vidrio, cocina con horno y anafes eléctricos y bacha de acero inoxidable. &lt;br&gt;Terraza con parrilla, equipado con muebles de calidad, &lt;br&gt;Pileta con solárium en la terraza, Laundry con maquinas de uso con monedas.&lt;br&gt;&lt;br&gt;Ubicación de privilegio, a 6 cuadras de av Corrientes, a 5 cuadras del polo gastronómico de Palermo Hollywood, a 7 cuadras del subte B, colectivos 19, 39, 44, 65, 76, 87, 90, 93, 108, 111, 112, 127, 140, 151, 168, 176&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Gascon y Soler-1 amb al lateral, 27 m2 -Alquiler departamento Palermo</t>
  </si>
  <si>
    <t>Gregorio Berberian Matricula 1298 CUCICBA.&lt;br&gt;Departamento de 1 ambiente,contrafrente, muy luminoso- 27m2 aprox. Pisos de parquet plastificados, recién pintado, baño refaccionado. Edificio de 45 años de antigüedad de 7 pisos 5 dptos por piso- APTO PROFESIONAL- Serv individuales.&lt;br&gt;hall 1x1&lt;br&gt;ambiente de 5x3 con placard embutido&lt;br&gt;baño completo&lt;br&gt;cocina de 2x1.90 con heladera&lt;br&gt;Requisitos: ingresos comprobables +GARANTÍA PROPIETARIA DE CABA&lt;br&gt;RECIBO DE SUELD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
  </si>
  <si>
    <t>Imperdible. Monoambiente MUY bien ubicado. 1er piso C, sin balcón. Contrafrente. 23 mts totales. &lt;br&gt;Habilitación del gas nueva. 25 años de antigüedad.&lt;br&gt;&lt;br&gt;Excelente zona del centro de Rosario&lt;br&gt;Seguridad. Comodidad.&lt;br&gt;A 5 minutos del Monumento a la Bandera&lt;br&gt;A 6 cuadras de la Facultad de Ciencias Exactas, Ingeniería y Agrimensura&lt;br&gt;Muy fácil de alquilar&lt;br&gt;&lt;br&gt;Muy buena inversión&lt;br&gt;¿Lo vamos a ver?&lt;br&gt;&lt;br&gt;Veronica Uarde Negocios Inmobiliarios&lt;br&gt;Matricula 825</t>
  </si>
  <si>
    <t>Oficinas - zona Tribunales</t>
  </si>
  <si>
    <t>Edificio conformado por 3 niveles de cocheras ubicados en SS, 1º y 2º piso, PB con 2 locales comerciales, uno de ellos en esquina y otro sobre Montevideo, y 6 plantas de oficinas. A las cocheras se accede por rampas fijas de hormigón, y cuenta con espacios para autos motos y archivos. Los espacios de estacionamiento tienen iluminación por sensores de movimiento, alarma contra incendio, sensores de humo y están monitoreados por un sistema de cámaras de video y alarma. Además el ingreso está controlado por personal de recepción y barreras de control de acceso. En cada piso de los niveles Piso 3º a 7º hay 7 módulos de oficinas que se pueden ir uniendo hasta formar un piso completo. En el Piso 8º hay 3 módulos de oficinas que también se pueden ir uniendo hasta formar un piso completo. Cada piso tiene un sector identificado como núcleo de servicios con baños para damas y caballeros, un office totalmente equipado, un depósito clasificador de residuos. Por lo expresado los metros de oficina son para uso exclusivo de las mismas no teniendo espacios o M2 ociosos para circulación y servicios. En el piso 5 hay dos salas de reuniones equipadas para 12 personas cada una con sus respectivas ante salas. Dichas salas se entregan equipadas con el mobiliario, iluminación, salidas de A/A y pantalla Led, con capacidad para 12 personas cada una con sus respectivas ante salas. Se pueden reservar a través del sitio web de la empresa de manera on line. Sistema de telefonía integral que posibilita la comunicación con la recepción y entre las distintas oficinas y salas de reuniones. ENTREGA INMEDIATA.&lt;br&gt;&lt;br&gt;Todas las fotos publicadas son propiedad intelectual de Furigo Negocios Inmobiliarios. No es permitida su utilización comercial.&lt;br&gt;&lt;br&gt;FURIGO | Negocios Inmobiliarios para vidas en movimiento&lt;br&gt;&lt;br&gt;Pablo C. Furigo&lt;br&gt;Mat. 0334 COCIR</t>
  </si>
  <si>
    <t>Hermoso monoambiente de calidad - Italia 500</t>
  </si>
  <si>
    <t>Se ofrece en venta hermoso monoambiente ubicado estrategicamente en el centro de la ciudad de Rosario. A pocas cuadras del río y con conexión a los puntos mas importantes de la ciudad. Excelentes terminaciones. Escritura inmediata, Apto crédito.&lt;br&gt;&lt;br&gt;Monoambiente ubicado en segundo piso con balcón al frente. Pisos de ingeniería en madera. Cocina equipada completa. Amplio baño con ventilación natural al exterior, bañera y sanitarios completos de primera marca.&lt;br&gt;&lt;br&gt;Edificio de calidad constructiva, planta baja y 10 pisos en altura. En una de las zonas más buscadas de la ciudad.</t>
  </si>
  <si>
    <t>EXCELENTE INVERSION</t>
  </si>
  <si>
    <t>IDEAL INVERSOR!!!! VENTA de 2 cocheras  en Belgrano , Capital Federal. Es un espacio destinado a 2 cocheras,  con entradas independientes (cocheras 11 A y C). Actualmente se encuentran alquiladas en $1800 cada una. El valor de las expensas es de $1175 entre las dos con AySA incluida.
Se venden juntas.
 XINTEL(LUI-LU1-10749)</t>
  </si>
  <si>
    <t>Local | LA PAMPA al 2000</t>
  </si>
  <si>
    <t>Local  en Belgrano, Capital Federal, APTO VARIOS DESTINOS, Excelente ubicacion, a 3 cuadras Av. Cabildo y Subte D. Local en galeria. 20 metros totales con doble vidri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47)</t>
  </si>
  <si>
    <t>Cochera | VILLANUEVA al 1300</t>
  </si>
  <si>
    <t>XINTEL(LUI-LU1-10499)  
Venta de Cochera DOBLE (una atras de la otra) en Belgrano, Capital Federal, a media cuadra de Universidad de Belgrano y a 2 cuadras de Avda Luis Maria Campos. Ubicada en 2do subsuelo, acceso por rampa. Actualmente alquila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7)</t>
  </si>
  <si>
    <t>Cochera | DEL PINO, VIRREY al 2400</t>
  </si>
  <si>
    <t>Amplia cochera fija en edificio con vigilancia 24 hs ubicado a 1/2 cuadra de Avenida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5)</t>
  </si>
  <si>
    <t>1 AMBIENTE | BENJAMIN MATIENZO al 1500</t>
  </si>
  <si>
    <t>Venta de Departamento MONOAMBIENTE en Belgrano, Capital Federal. Edificio de estilo. Planta Baja. Excelente ubicación,  a media cuadra de Avda del Libertador. y a 5 cuadras del Solar de la Abadia, en el corazón de Las Cañitas. Departamento al frente, con  pisos de cerámica, luminoso, baño completo reciclado,  placard. Cocina y calefon a gas. Bajas expens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0)</t>
  </si>
  <si>
    <t>INCREIBLE LOFT A LA VENTA EN BELGRANO R.</t>
  </si>
  <si>
    <t>Encantador loft en PB refaccionado completamente a nuevo, en un soberbio edificio estilo francés, ubicado en el mejor sector de Belgrano R, sobre una calle cortada, casi enfrente de la plaza y a dos cuadras de la estación de tren.&lt;br&gt;&lt;br&gt;Super práctico, al ser en PB no hay escaleras, consta de un gran ambiente que da todo hacia la calle (lindísimo sol de mañana), con la cocina integrada y un baño completo. Además, se generó un entrepiso de madera ideal para colocar una cama o escritorio, que balconea a la recepción.</t>
  </si>
  <si>
    <t>ALQUILER TEMPORARIO AMPLIO DEPARTAMENTO BELGRANO</t>
  </si>
  <si>
    <t>AMPLIO DEPARTAMENTO PREMIUM ,PISCINA, GIM, PARKING, BALCON ATERRAZADO. TASACION SIN COMPROMISO E-FURIO&lt;br&gt;&lt;br&gt;El inmueble consta de un AMPLIO ambiente, totalmente LUMINOSO, en edificio PREMIUM 3 ascensores, Seguridad 24 hs, tarjeta magnética, Solarium, Gimnasio, Piscina de Natación, SUM (no incluido), Laundry y Aparcamiento en el edificio (not incluide). Todo el EQUIPAMIENTO en perfecto estado, a medida, con excelentes comodidades y terminaciones PREMIUM. Equipado con LCD, Heladera con freezer, Aire frio calor 3500 frigorías, juego de mesa con 4 sillas. Cama de 2 plazas y una cama individual. Equipado con platos , vasos, tazas, cacerolas, cubiertos, 2 juegos de toallas, 2 juegos de sabanas, frazada. &lt;br&gt;&lt;br&gt; Ciudad de la paz Apartments brinda una cálida estadía tanto en sus departamentos como en sus instalaciones. Pudiendo disfrutar de una piscina amplia, gimnasio,  laundry y aparcamiento y seguridad 24hs.&lt;br&gt;&lt;br&gt;EL VALOR PUBLICADO ES ESTIMATIVO DEL CANON LOCATIVO. EL VALOR DEL CONTRATO ES PAQUETE CON SERVICIOS CONGELADOS (INCLUIDOS INTERNET, CABLE, AGUA, GAS, LUZ Y EXPENSAS)&lt;br&gt;HONORARIOS 20% TOTAL DEL CONTRATO.&lt;br&gt;&lt;br&gt;A una cuadra de aqui encontramos el polo comercial de Av. Cabildo, empezando el recorrido a metros Starbucks, Donnuts, Tea Green, a cuadras de Mc Donalds, Mostaza, Burguer King, Café Martínez, entre otros. Además el Subterráneo Linea D Conexión con el Centro de Bs. As. (metro) y Todas las lineas de colectivos.    &lt;br&gt;&lt;br&gt;No apto para personas con movilidad reducida&lt;br&gt;&lt;br&gt; -Se deja constancia que las medidas y superficies indicados son aproximados y al sólo efecto orientativo. Las medidas reales surgirán del título de propiedad respectivo. "e-FURIO S.R.L." Bienes y Servicios Inmobiliarios Enrique D. Furio C.U.C.I.C.B.A Mat. Nº 439 Céspedes 2457, Belgrano. C.A.B.A TE: 54+11-  Rot. (int. 1)  M : info@e- W : www.e- L :  furio</t>
  </si>
  <si>
    <t>Cochera en Venta en Belgrano, Capital federal U$S 18900</t>
  </si>
  <si>
    <t>Venta de Cochera fija en Belgrano en edificio de cocheras con vigilancia 24 hs, ubicada a media cuadra Av Cabildo y Subte D.
 XINTEL(LUI-LUI-10732)</t>
  </si>
  <si>
    <t>Cochera en Venta en Belgrano, Capital federal U$S 19000</t>
  </si>
  <si>
    <t>Tiene ascensor y Vigilancia las 24h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4)</t>
  </si>
  <si>
    <t>Cochera en Venta en Belgrano, Capital federal U$S 20500</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5)</t>
  </si>
  <si>
    <t>Cochera en Venta en Belgrano, Capital federal U$S 21500</t>
  </si>
  <si>
    <t> Excelente cochera fija muy amplia y comoda ubicada en 1º piso en edificio de cocheras en inmejorable ubicacion.
 XINTEL(LUI-LUI-10482)</t>
  </si>
  <si>
    <t>Cochera en Venta en Belgrano, Capital federal U$S 22500</t>
  </si>
  <si>
    <t>Venta de Cochera  en Belgrano, edificio de cocheras
 XINTEL(LUI-LU1-10762)</t>
  </si>
  <si>
    <t>Cochera en Venta en Belgrano, Capital federal U$S 23000</t>
  </si>
  <si>
    <t>Venta de Cochera  en Belgrano
 XINTEL(LUI-LUI-10768)</t>
  </si>
  <si>
    <t>Cochera en Venta en Belgrano, Capital federal U$S 23900</t>
  </si>
  <si>
    <t>Venta de Cochera  en Belgrano, Capital Federal
.
 XINTEL(LUI-LUI-10779)</t>
  </si>
  <si>
    <t>Cochera en Venta en Belgrano, Capital federal U$S 24900</t>
  </si>
  <si>
    <t>EXCELENTE UBICACION A 1/2 CUADRA DE AV.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4)</t>
  </si>
  <si>
    <t>Cochera en Venta en Belgrano, Capital federal U$S 25000</t>
  </si>
  <si>
    <t>Venta de Cochera  en Belgrano ubicada a dos cuadras Av Cabildo y Subte D. Esta ubicada en 2º subsuelo.
 XINTEL(LUI-LU1-10664)</t>
  </si>
  <si>
    <t>Venta de Cochera  en Belgrano
 XINTEL(LUI-LU1-10755)</t>
  </si>
  <si>
    <t>Venta de Cochera  en Belgrano, Capital Federal.
 XINTEL(LUI-LUI-10766)</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4)</t>
  </si>
  <si>
    <t>Cochera en Venta en Belgrano, Capital federal U$S 26000</t>
  </si>
  <si>
    <t>EXCELENTE UBICACION A 1/2 CUADRA DE AV.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9)</t>
  </si>
  <si>
    <t>Cochera en Venta en Belgrano, Capital federal U$S 27000</t>
  </si>
  <si>
    <t>Venta de Cochera  en Belgrano
 XINTEL(LUI-LUI-10770)</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2)</t>
  </si>
  <si>
    <t>Cochera en Venta en Belgrano, Capital federal U$S 30000</t>
  </si>
  <si>
    <t>Cochera fija muy comoda en excelente ubicacion a 1 cuadra Av Libertador. Edificio de cocheras con camaras de vigilancia. La cochera esta ubicada en el segundo piso con rampas amplias y comodas.
Las medidas y superficies reales surgen del Título respectivo, y el monto de expensas real, del recibo emitido por la Administracion del Consorcio de Copropietarios que rige el inmueble. 
 XINTEL(LUI-LU1-10696)</t>
  </si>
  <si>
    <t>Venta de Cochera  en Belgrano, Capital Feder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39)</t>
  </si>
  <si>
    <t>Venta de Cochera en Belgrano, Capital Federal
 XINTEL(LUI-LU1-10729)</t>
  </si>
  <si>
    <t>Cochera en Venta en Belgrano, Capital federal U$S 32000</t>
  </si>
  <si>
    <t>Amplia cochera fija en edificio con vigilancia 24 hs ubicado a 1/2 cuadra de Avenida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1)</t>
  </si>
  <si>
    <t>Cochera en Venta en Belgrano, Capital federal U$S 35000</t>
  </si>
  <si>
    <t>(no hace falta ser dueño de un departamento para comprar cocheras) COCHERA FIJA CUBIERTA EN SUBSUELO en edificio de categoria, es muy amplia y comoda ya sea para auto o camioneta, 5 x 2,50 aprox.  con bajas expensas, Ubicado a 3 cuadras Av Cabildo y 1 cuadra Av Cramer.  Las expensas incluyen aysa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9)</t>
  </si>
  <si>
    <t>Oficina en Alquiler en Belgrano, Capital federal $ 49000</t>
  </si>
  <si>
    <t>Alquiler de Oficina 1 AMBIENTE en Belgrano, CAPITAL FEDERAL. A una cuadra de Avda Cabildo, y 2 cuadras de Subte D, estación J. Hernandez. Edificio de categoría, moderno, con vigilancia. Planta libre de 45 metros, muy versátil, con amplios ventanales que le otorgan buena luminosidad, al frente, con pisos de moquette. Kitchinette, baño y espacio de guardado. Aire frio/ calor individual. Cochera fija cubiert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03)</t>
  </si>
  <si>
    <t>Amboente dividido super equipado y amoblado. Ubicacion ideal</t>
  </si>
  <si>
    <t>Departamento monoambiente completamente equipado , en ubicación estratégica.&lt;br&gt;&lt;br&gt;A 200 mts del Subte estación Olleros, sobre Av. Cabildo, con acceso al Metrobus.&lt;br&gt;&lt;br&gt;El departamento está integramente equipado y amoblado. Ha sido reciclado hace un año,  los artefactos tienen menos de 3 meses de uso. &lt;br&gt;Ofrece aire acondicionad F/C, caldera individual para proveer de agua caliente, y para la losa radiante. Cocina con artefacto completo a gas, amoblamiento completo, barra desayunadora muy confortable. &lt;br&gt;Area de descanso con placard a medida. Baño completo con bañadera. &lt;br&gt;La renta temporal posible es de U$S 500 comprobables. Una excelente oportunidad de inversión. &lt;br&gt;&lt;br&gt;El edificio cuenta con camaras de seguridad en el ingreso y en las áreas comunes. Ofrece laundry, piscina, jardín, solarium, parrillas y espacio de ocio. &lt;br&gt;Las expensas incluyen Aysa.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Departamento en Venta en Belgrano, Capital federal U$S 63000</t>
  </si>
  <si>
    <t>"APTO PROFESIONAL" Excelente monoambiente, muy luminoso, ubicado a 1 cuadra Av Balbin, 4 cuadras Estacion Ferrocarril Mitre Belgrano "R", proximo Av Cabildo, Metrobus y Subte D. El monto de expensas incluye agua caliente central y Aysa. El departamento tiene pisos de madera flotante, un amplio ambiente con balcon frances, cocina con bajo mesada y alacena, baño completo con ventana exterior y un placard embutido con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49)</t>
  </si>
  <si>
    <t>Departamento en Venta en Belgrano, Capital federal U$S 77000</t>
  </si>
  <si>
    <t>Excelente monoambiente "APTO PROFESIONAL" Piso 7º al frente con vista abierta, super luminoso, ubicado a 3 cuadras Av Cabildo, Metrobus y 4 cuadras Subte D. El edificio tiene 3 ascensores y calefaccion central. El departamento tiene un amplio ambiente (con aire split) al frente con balcon, cocina independiente con lavadero, baño completo y un placard embutido. Tiene aire acondicionado split, pisos de madera, super luminoso y en muy buen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9)</t>
  </si>
  <si>
    <t>Departamento en Alquiler en Belgrano, Capital federal $ 26900</t>
  </si>
  <si>
    <t>MONOAMBIENTE  TOTALMENTE RECICLADO. Ubicado al contrafrente, muy luminoso. Amplio ambiente con cocina independiente y baño completo. Los pisos son de parquet.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1)</t>
  </si>
  <si>
    <t>Departamento en Alquiler en Belgrano, Capital federal $ 34900</t>
  </si>
  <si>
    <t>Amplio departamento 1 ambiente con balcon "APTO PROFESIONAL u OFICINA" en edificio 4 años de antigüedad con PISCINA y S.U.M. con parrilla en el ultimo piso y laundry, ubicado a 3 cuadras Subte y Av Cabildo, Ferrocarril y Barrancas de Belgrano. El departamento esta ubicado al contrafrente, muy luminoso, tiene aire acondicionado, amplio ambiente con acceso a balcon, cocina americana, baño completo y placard con interior completo.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33)</t>
  </si>
  <si>
    <t>Departamento en Venta en Belgrano, Capital federal U$S 109000</t>
  </si>
  <si>
    <t>Excelente monoambiente "APTO PROFESIONAL" PISO 11 con vista totalmente abierta, super luminoso, ubicado a 20 metros Av Cabildo y 1 cuadra Subte D estacion Congreso. Amplio ambiente al frente con balcon, cocina independiente con desayunador, lavadero independiente, baño completo y dos placards embutidos. Tiene aire acondicionado split frio/calor, pisos de madera, super luminoso y en muy buen estado, el edificio tiene una terraza común para tender la rop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06)</t>
  </si>
  <si>
    <t>Departamento en Venta en Belgrano, Capital federal U$S 109900</t>
  </si>
  <si>
    <t>Amplio departamento 1 ambiente con balcon APTO PROFESIONAL ubicado a 3 cuadras Subte y Av Cabildo. El edificio tiene laundry, salon de usos multiples con parrilla y cocheras opcionales. Ubicado al frente, 5º piso, muy luminoso y silencioso, con vista abierta, excelentes detalles de terminacion, edificio doble frente, hall doble altura, construccion de primera calidad, ventanas doble vidrio, interior de placard.  Amplio monoambiente divisible con cocina y amplio balcon, placard embutido y baño completo con ducha. Hay cocheras fijas en el edificio (opcional).  Las expensas incluyen agua caliente central, calefaccion central y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15)</t>
  </si>
  <si>
    <t>Departamento en Venta en Belgrano, Capital federal U$S 115000</t>
  </si>
  <si>
    <t>Amplio departamento 1 ambiente con balcon APTO PROFESIONAL ubicado a 3 cuadras Subte y Av Cabildo. El edificio tiene laundry, salon de usos multiples con parrilla y cocheras opcionales. Ubicado al frente, 4º piso, muy luminoso, excelentes detalles de terminacion, edificio doble frente, hall doble altura, construccion de primera calidad, ventanas doble vidrio, interior de placard.  Amplio monoambiente divisible con cocina y amplio balcon, placard embutido y baño completo con ducha. Hay cocheras fijas en el edificio (opcional).  Las expensas incluyen agua caliente central, calefaccion central y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89)</t>
  </si>
  <si>
    <t>Departamento en Venta en Belgrano, Capital federal U$S 150000</t>
  </si>
  <si>
    <t>Se vende con Renta hasta 31/021/2.022 "APTO PROFESIONAL" Excelente MONOAMBIENTE CON BALCON TERRAZA  ubicado a 50mts Subte D y Avenida Cabildo en edificio 8 años de antigüedad con laundry, camaras de vigilancia y ascensor automatico camillero. El departamento es super luminoso, con vista abierta ya que es 5º piso pero con altura de 10º piso ya que los pisos inferiores son duplex, baño completo, amplio ambiente con cocina integrada y balcon terraz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84)</t>
  </si>
  <si>
    <t>Casa - Lago Puelo</t>
  </si>
  <si>
    <t>Mono-ambiente con algunos muebles, sillas, mesa, cama, ropero, heladera. &lt;br&gt;Servicios incluidos.&lt;br&gt;Cocina a gas con garrafa (calefactor a gas natural)&lt;br&gt;Requisitos: sin mascotas, ingresos demostrables, garante.&lt;br&gt;Valor mensual $20.000.</t>
  </si>
  <si>
    <t>Lote en Venta en Floresta, Capital federal U$S 300000</t>
  </si>
  <si>
    <t>Lote 13,10 x 10,70 aprox, zonificacion R2 A2,  Fot 3,46, apto 480 m2 por Fot aprox, en muy buena ubicacion, a 1 cuadra Av Alvarez Jonte y 2 cuadras Av Segurola.
Las medidas, informacion y superficies consignadas en la presente descripción son aproximadas, a solo título orientativo y no son vinculantes. Las medidas y superficies reales surgen del Título respectivo.
 XINTEL(LUI-LUI-10736)</t>
  </si>
  <si>
    <t xml:space="preserve">Alquilo excelente  monoambiente al frente con cocina separada, balcón terraza y otro balcón al contrafrente, baño completo con bañadera, </t>
  </si>
  <si>
    <t>Alquilo excelente  monoambiente con cocina separada,  balcón terraza al frente y otro balcón al contrafrente, baño completo con bañadera, el monoambiente cuenta con placard con interiores, estufa tiro balanceado. Departamento muy luminoso con ventilación cruzada. muy buena ubicación.&lt;br&gt;&lt;br&gt;SE COMIENZA A MOSTRAR EL 19 DE ABRIL EN ADELANTE.*&lt;br&gt;Sin mascotas.</t>
  </si>
  <si>
    <t>MONOAMBIENTE CON EXCELENTE UBICACION. &lt;br&gt;IDEAL INVERSORES!!&lt;br&gt;&lt;br&gt;En  el piso 10, se aprecia una hermosa vista a la catedral de nuestra ciudad al contrafrente.&lt;br&gt;&lt;br&gt;El departamento tiene 5 años de antigüedad. Muy buena iluminación y ventilacion cruzada. Cocina  totalmente equipada con muebles bajo y sobre mesada. Pisos de madera y calefacción por caldera y radiadores.&lt;br&gt;&lt;br&gt;Con opcion a compra completamente amueblado para  la comercializacion de alquiler temporario.&lt;br&gt;Excelente oportunidad!&lt;br&gt;&lt;br&gt;Expensas $ 2.500&lt;br&gt;&lt;br&gt;Contacto 2 2 1 5 4 7 2 0 5 1 &lt;br&gt;&lt;br&gt;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52 y  145 Monoambiente en ALQUILER - La Plata</t>
  </si>
  <si>
    <t>Monoambiente en ALQUILER&lt;br&gt;Calle 52  y 145 - La Plata&lt;br&gt;Primer piso&lt;br&gt;&lt;br&gt;Sup. Total: 35 m² aprox.&lt;br&gt;&lt;br&gt;Ambiente único&lt;br&gt;Cocina&lt;br&gt;Baño &lt;br&gt;&lt;br&gt;Servicios compartidos&lt;br&gt;Sin gas&lt;br&gt;Sin expensas&lt;br&gt;&lt;br&gt;Honorarios 4%&lt;br&gt;Verónica Silvestri - Col.7400 (FE)</t>
  </si>
  <si>
    <t>Departamento monoambiente en Venta en La Plata</t>
  </si>
  <si>
    <t xml:space="preserve">Corredor Responsable: Francisco Ezequiel Errico  - CMCPDJLP 7292Contacto: Gerónimo Mayocchi - MLS ID # 420169 entre 9 y 10. Departamento de único ambiente ubicado en el 6to piso al contra frente cuenta con un baño completo con bañera, cocina con muebles bajo mesada, espacio para instalación de lavarropas, espacio para heladera y barra desayunador.&lt;br&gt;El departamento viene con un calefactor panel radiante instalado, también tiene la pre instalación para colocar un aire acondicionado.&lt;br&gt;Expensas $2.500&lt;br&gt; \n\n Comprá la casa que querés! No la que podés. Accedé a un préstamo por hasta el 30% del valor de esta propiedad. Simulá tu cuota en Lendar </t>
  </si>
  <si>
    <t>ALQUILER 1 AMB FTE BALCON- NICASIO OROÑO 2000  PATERNAL</t>
  </si>
  <si>
    <t>Alquiler Departamento MONOAMBIENTE en Paternal, Capital Federal.-
Excelente estado!,  1 ambiente amplio, noveno piso.
 Muy luminoso con Balcón aterrazado
Cocina integrada y baño completo. 
Inmejorable  ubicación sobre la calle Nicasio Oroño,  entre Av. San Martin y Espinosa. 
A mts de Metrobuses de Av San Martin y del de Avenida Juan B. Justo
Pleno centro comercial de Paternal. 
Superficie total: 40 m2. Cubiertos 35 m2 y balcón 5 m2.
Edificio de categoría. Amplio hall de entrada. 
Impecable estado, con salida a balcón  
 Cocina integrada, con alacenas sobre y bajo mesada.
 Baño completo, amplio, con ventilación al exterior. 
Agua caliente por termotanque eléctrico.
No se admiten mascotas
Expensas: $ 4975 (incluye Aysa). 
Para conocer los requisitos y poder coordinar una visita, por favor , comuníquese
con nosotros.
CRESCENDO CONSULTORA INMOBILIARIA
Av San Martin 2236 , Caba
Lunes a viernes de 9:30 a 13 y 15.30 a 20hs 
Sábados de 9.30 a 13hs.
4583-3149 / 4581-4554 y rotativas
info@crescendo.com.ar
www.crescendo.com.ar
Informamos q las medidas, superficies, metraje y proporciones informados son aproximados, toda medición está sujeta a verificación y/o ajuste. Los valores de los impuestos (expensas, ABL, etc) indicados, están sujetos a verificación y/o revisión. 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RS-CRS-572)</t>
  </si>
  <si>
    <t>1 AMBIENTE | LOPEZ, VICENTE al 1800</t>
  </si>
  <si>
    <t>Excelente departamento RECICLADO en inmejorable ubicacion a 1 cuadra Av Callao, Recoleta Mall, Cementerio Recoleta y Av Las Heras. El departamento es muy amplio (38 m2), el baño y cocina estan reciclados y esta todo en muy buen estado general. El departamento tiene pisos de parquet, esta ubicado al contrafrente, luminoso, amplio ambiente divisible con balcon, cocina independiente, placard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843)</t>
  </si>
  <si>
    <t>1 AMBIENTE | SANCHEZ DE BUSTAMANTE al 1300</t>
  </si>
  <si>
    <t>"APTO PROFESIONAL ó COMERCIAL" EXCELENTE MONOAMBIENTE CON PATIO en edificio 2 años de antigüedad en inmejorable ubicación, frente al Hospital de Niños y plaza, 2 cuadras Av Coronel Diaz y 5 cuadras Av Santa Fe, Subte D y Shopping Alto Palermo. El departamento esta ubicado al contrafrente, muy luminoso, con pisos de porcelanato, placard embutido, aire acondicionado split frio/calor, amplio ambiente, con cocina (mueble bajo mesada, alacena y anaffe) y termotanque electrico y acceso al pat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2)</t>
  </si>
  <si>
    <t>Departamento en Venta en Recoleta, Capital federal U$S 85000</t>
  </si>
  <si>
    <t>"APTO PROFESIONAL ó COMERCIAL" EXCELENTE MONOAMBIENTE en edificio 2 años de antigüedad en inmejorable ubicación, frente al Hospital de Niños y plaza, 2 cuadras Av Coronel Diaz y 5 cuadras Av Santa Fe, Subte D y Shopping Alto Palermo. El departamento esta ubicado al contrafrente, muy luminoso, con pisos de porcelanato, placard embutido, aire acondicionado split frio/calor, amplio ambiente con cocina (mueble bajo mesada, alacena y anaffe) y termotanque electrico.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9758)</t>
  </si>
  <si>
    <t>Departamento en Alquiler en Recoleta, Capital federal $ 18500</t>
  </si>
  <si>
    <t>"RECICLADO" Excelente MONOAMBIENTE en inmejorable ubicacion a media cuadra Av Santa Fe, una cuadra Av Callao, etc. El edificio es en torre, tiene vigilancia 24 hs y es "APTO PROFESIONAL". El departamento esta IMPECABLE: amplio ambiente con placard, cocina independiente y baño completo.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7)</t>
  </si>
  <si>
    <t>Departamento en Venta en Recoleta, Capital federal U$S 118000</t>
  </si>
  <si>
    <t>"APTO PROFESIONAL ó COMERCIAL" EXCELENTE MONOAMBIENTE en edificio 2 años de antigüedad en inmejorable ubicacion, frente al Hospital de Niños y plaza, 2 cuadras Av Coronel Diaz y 5 cuadras Av Santa Fe, Subte D y Shopping Alto Palermo. El departamento esta ubicado al frente, muy luminoso, con pisos de porcelanato, placard embutido, aire acondicionado split frio/calor, amplio ambiente divisible con balcon y cocina (mueble bajo mesada, alacena y anaffe) y termotanque electrico.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38)</t>
  </si>
  <si>
    <t>Cochera Cubierta de 12.5m - Muy buena ubicación - Saavedra</t>
  </si>
  <si>
    <t>Cochera cubierta en subsuelo.
Tiene capacidad para un auto grande.
Muy buena ubicacion, a cdras. de Acceso Norte.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53)</t>
  </si>
  <si>
    <t>Local en Venta en Balvanera, Capital federal U$S 355000</t>
  </si>
  <si>
    <t>SE VENDE CON RENTA HASTA AGOSTO 2.018. Local comercial 123 m2 todo en planta baja, ubicado a media cuadra Av Corrientes y 1 cuadra Av Pueyrredon, en zona muy comercial. El local esta en excelente estado, recien pintado, con baños y kitchenette a nuevo, pisos de granito pulido, persiana electrica, et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2)</t>
  </si>
  <si>
    <t>SE VENDE CON RENTA HASTA AGOSTO 2.018. Local comercial 123 m2 todo en planta baja, ubicado a media cuadra Av Corrientes y 1 cuadra Av Pueyrredon, en zona muy comercial. El local esta en excelente estado, recien pintado, con baños y kitchenette a nuevo, pisos de granito pulido, persiana electrica, et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7804)</t>
  </si>
  <si>
    <t>Monoambiente  balcón con vista abierta a patio del edificio. Apto Profesional.</t>
  </si>
  <si>
    <t>Monoambiente en 2º Piso, interno, balcón con vista abierta a patio del edificio. Apto Profesional.&lt;br&gt;Ambiente divisible, termotanque eléctrico, cochera fija cubierta incluida.&lt;br&gt;&lt;br&gt;Ubicado entre las calles Yerbal y Av. Rivadavia, a metros del subte A (Primera Junta), y varias líneas de colectivos,  a pocas cuadras de tren Sarmiento (Caballito).&lt;br&gt;&lt;br&gt;Expensas $5000.-&lt;br&gt;Abl: $500.-&lt;br&gt;&lt;br&gt;CLICK APARTS 
&lt;br&gt;
&lt;br&gt;Contactenos :
&lt;br&gt;
&lt;br&gt;Oficina : +-8985/86
&lt;br&gt;Celular : +54911 5 843 5766
&lt;br&gt;E-mail : 
&lt;br&gt;</t>
  </si>
  <si>
    <t>Oficina | ROCA, JULIO A., AV. al 600</t>
  </si>
  <si>
    <t>XINTEL(LUI-LU1-9396)  
Oficina comercial situada en un piso de 244 mts cuadrados con una cochera . En la actualidad consta de  recepcion,  sala de espera, 2 oficinas principales, 1 directorio, 4 despachos individuales, 1 despacho doble, 1 area de trabajo, 1 recepción, 1 recepción VIP y 2 despachos secundarios, todo con pisos alfombrados. Dos baños, un toilette de recepcion, cocina y comedor. Posee ingreso principal y de servicio. 
No tiene gas. Posee circuito cerrado de TV, televisión por cable.  Existe cableado estructurado y espacio para dos servidores.  Posee aire central frio calor por conductos y ademas equipos fan-coil en todo su frente hacia la calle Av. Roca. 
El estado general es muy bueno, habiendo sido remodelada hace uno 9 años aproximadamente. 
Las expensas incluyen AySA ($6000)
Actualmente lo ocupa un estudio juridic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7)</t>
  </si>
  <si>
    <t>Impecable y amplio monoambiente ubicado a metros de la Plaza Dorrego. En edificio reciclado, que cuenta con lobby, solarium con parrilla y laundry de uso común. Al frente, con 36 m2 cubiertos. Orientación Norte, muy luminoso. Ambiente sectorizado con placard, cocina integrada y baño con bañera. Pisos de madera flotante y aire acondicionado frío-calor. Es apto profesional. El precio incluye impuestos, cable e Internet. Las expensas tienen un valor fijo por 12 meses. Pueden quedar los muebles. OPORTUNIDAD: SOLO HASTA EL 30 DE ABRIL!!!&lt;br&gt;Art. 4 previsto en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cal en Venta en Colegiales, Capital federal U$S 79900</t>
  </si>
  <si>
    <t>Excelente local "APTO TODO DESTINO" ubicado a 1 cuadra Av Corrientes, 3 cuadras Subte B (estacion Dorrego) y 5 cuadras Estacion Federico Lacroze (ferrocarril Urquiza).
El local tiene 5 metros de vidriera aprox, tiene baño, esta en excelente estado y tiene solo 2 años de antigüedad.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7)</t>
  </si>
  <si>
    <t>Departamento en Venta en Colegiales, Capital federal U$S 69900</t>
  </si>
  <si>
    <t>"APTO PROFESIONAL" Excelente monoambiente con vista totalmente abierta (ya que es zona en su mayoria de casas o edificios bajos), super luminoso, ubicado a 1 cuadra Sanatorio Colegiales, 3 cuadras Av Federico Lacroze y Av Alvarez Thomas y 5 cuadras Estacion Ferrocarril Colegiales. El departamento tiene un hall de entrada, amplio ambiente con placard embutido y aire acondicionado frio/calor, cocina independiente con alacena y lavadero y baño con ventana. Se vende con Renta hasta 31/12/2023.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536)</t>
  </si>
  <si>
    <t>Local | MONTEVIDEO al 500</t>
  </si>
  <si>
    <t>SE VENDE CON RENTA HASTA 31 de Julio de 2.020. Excelente local comercial APTO TODO DESTINO ubicado a 1 cuadra Av Corrientes y 3 cuadras Tribunales con 5 metros de vidriera y 100 m2 totales de superfici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74)</t>
  </si>
  <si>
    <t>Cochera | JUNCAL al 3400</t>
  </si>
  <si>
    <t>XINTEL(LUI-LUI-7447)  
Excelente cochera fija amplia en inmejorable ubicacion. Edificio de cocheras con personal las 24 h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45)</t>
  </si>
  <si>
    <t>Cochera | ALVEAR, MARCELO T. DE al 1200</t>
  </si>
  <si>
    <t>Cochera fija en edificio ubicado a 1 cuadra Av 9 de Julio, Plaza Libertad, etc. Es un edificio mixto de cocheras y viviendas. Se puede comprar y/o alquilar una cochera sin necesidad de tener un departamento en el edifi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1)</t>
  </si>
  <si>
    <t>Lote en Venta, Las gaviotas U$S 34000</t>
  </si>
  <si>
    <t>Venta de Lote en Mar Azul, Mar Azul, 1000 mtrs. del mar.
Ficha GI2 1643 Red de la Costa: 
Ubicación: Miramar e/33 y 34
MZA 256 LOTE 8
Escritura si
Características:
Lote con desniveles, poca forestación de pinos.  
 XINTEL(GIA-GIA-1643)</t>
  </si>
  <si>
    <t>Lote en Venta, Las gaviotas U$S 45000</t>
  </si>
  <si>
    <t>Venta de Lote  en Las Gaviotas, Las Gaviotas. A 800 Mts. del mar. 
Ficha 45-GI2-324 Red de la Costa: V9102 
Ubicación: 31 e/ Miramar y Necochea 
MZA 224 LOTES 1/2/8/9/10/11/12/13/14/15/16.
Densidad: 130 hab/ha
Escritura: Posee 
Características:  Forestado con pinos, acacias, álamos, entorno sin edificar, terreno con pequeñas pendiente.
Lotes:1/9/15 695.50 m2 u$s 45.000
            2/10/14 700 m2 u$s 45.000
            8/16 800 m2 u$s 50.000
            11/12/13 900m2 u$s 55.000
 XINTEL(GIA-GIA-324)</t>
  </si>
  <si>
    <t>Departamento, distribuido de la siguiente manera: monoambiente con baño, cocina separada balcón, muy  luminoso en séptimo piso totalmente independiente y completo. Ideal para parejas o estudiantes. Zona muy céntrica y tranquila. A dos cuadras del teatro colon, a tres cuadras de la avenida corrientes, a tres cuadras del Metrobús de 9 de julio, a dos cuadras de la avenida Córdoba. &lt;br&gt;&lt;br&gt;. Incluye los gastos de los servicios(agua caliente, gas, luz, cable tv, wifi)&lt;br&gt;. Tiene topes luz y gas. Se puede visitar de inmediato.&lt;br&gt;. Se aceptan mascotas &lt;br&gt;. Se aceptan chicos&lt;br&gt;. Apto fumadores.&lt;br&gt;&lt;br&gt;Requisitos:&lt;br&gt;Mes de adelanto.&lt;br&gt;Mes de deposito.&lt;br&gt;Recibo de sueldo o demostración de ingresos.&lt;br&gt;Comisión inmobiliaria.&lt;br&gt;&lt;br&gt;Todas las propiedades que figuran en mi perfil se encuentran a cargo del profesional matriculado de la oficina, la intermediación y la conclusión de las operaciones serán llevadas exclusivamente por él. Matrícula N° 7437 CUCICBA&lt;br&gt;y 2903 CMCPDJM&lt;br&gt;&lt;br&gt;Todas las propiedades que figuran en mi perfil se encuentran a cargo del profesional matriculado de la oficina, la intermediación y la conclusión de las operaciones serán llevadas exclusivamente por él. Matrícula N° 7437 CUCICBA  &lt;br&gt;y 2903 CMCPDJM</t>
  </si>
  <si>
    <t>Oficina en Venta en Centro, Capital federal U$S 310000</t>
  </si>
  <si>
    <t>Excelente oficina en muy buen estado de 98 m2 + otra oficina de 82m 2 en edificio antiguo de estilo, ubicada frente a la Plaza Roma, a media cuadra Av Alem y 1 cuadra Av Corrientes. Las oficinas estan  ubicadas de la siguiente forma: Oficina A) ubicada al frente con vista a la plaza, muy luminosa, con balcon corrido, amplio ambiente divisible al frente (posibilidad 2 privados), un privado al frente, recepcion, cocina independiente, 2 baños y patio propio. Oficina B) amplio ambiente divisible (posibilidad 3 privados), recepcion, cocina independiente, baño y patio propio. Actualmente la oficina esta comunicada con la unidad contigua del frente. En principio se venden en bloque (pero se aceptaria una propuesta por separado), en caso de compra son dos escrituras distintas y en un futuro se pueden vender por separ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6)</t>
  </si>
  <si>
    <t>Alquiler Departamento alto Apto Profesional - San Nicolas Centro - 37m2</t>
  </si>
  <si>
    <t>Venta con renta&lt;br&gt;&lt;br&gt;APTO PROFESIONAL&lt;br&gt;1 AMBIENTE&lt;br&gt;Piso alto&lt;br&gt;Muy luminosa&lt;br&gt;Antigüedad: 40 años&lt;br&gt;Orientación:&lt;br&gt;Superficie Total: 37 m2&lt;br&gt;&lt;br&gt;&lt;br&gt;Palier compartido&lt;br&gt;Hall&lt;br&gt;1 Ambiente amplio&lt;br&gt;1 Kitchenette&lt;br&gt;1 Baño completo&lt;br&gt;&lt;br&gt;Nro de pisos: 6&lt;br&gt;Of. por piso: 18&lt;br&gt;Tipo de piso: carpeta&lt;br&gt;2 Ascensores&lt;br&gt;Calefacción: por aire&lt;br&gt;Agua caliente:&lt;br&gt;Seguridad 24 hs.&lt;br&gt;Expensas: $2.300 (a confirmar)&lt;br&gt;ABL: $1.000&lt;br&gt;</t>
  </si>
  <si>
    <t>VENTA&lt;br&gt;&lt;br&gt;Departamento con gran balcón al frente en edificio con pileta.&lt;br&gt;&lt;br&gt;Monoambiente de 26m2 cubiertos con balcón de 10m2.&lt;br&gt;Cocina integrada con desayunador.&lt;br&gt;Baño completo.&lt;br&gt;&lt;br&gt;El edificio cuenta con cochera, pileta y dos ascensores.&lt;br&gt;&lt;br&gt;Ubicado en Av. Corrientes entre las avenidas Dorrego y Juan B. Justo. A una cuadra del Parque Los Andes.&lt;br&gt;Zona comercial. Excelente punto de acceso de la capital, a una cuadra de la línea de subte B, a un par de cuadras del Metrobús de Juan B. Justo e infinidad de líneas de colectiv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Monoambiente con cochera en Villa Crespo</t>
  </si>
  <si>
    <t>Bellisimo monoambiente  con cochera en pleno Villa Crespo&lt;br&gt;&lt;br&gt;La propiedad consta de:&lt;br&gt;Hall de ingreso 1.22 x 1.17 mts&lt;br&gt;Living 4.12 x 3.80 mts&lt;br&gt;Balcon 2.30 x 1.90 mts actualmente utilizado como escritorio.&lt;br&gt;Cocina 3.80 x 1.92 mts&lt;br&gt;Hall con cómodos placares de 2.84 x 2.32 &lt;br&gt;Baño completo de 2.15 x 1.51 mts&lt;br&gt;&lt;br&gt;Espectacular ubicación a media cuadra de Av. Corrientes, a una de Av. Scalabrini Ortiz, a Cuatro del Parque Centenario. &lt;br&gt;Gran cantidad de medios de transportes.&lt;br&gt;&lt;br&gt;Colectivos:15, 19, 24, 36, 55, 57, 65, 71, 76, 90, 92, 99, 106, 109, 110, 119, 124, 127, 141&lt;br&gt;Subtes (Metro):	MALABIA (Línea B)&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Cochera en Venta en Villa crespo, Capital federal U$S 24900</t>
  </si>
  <si>
    <t>Cochera fija en planta baja descubierta, muy comoda.
Solo se puede vender a propietarios de unidades funcionales del edificio.
 XINTEL(LUI-LUI-10709)</t>
  </si>
  <si>
    <t>Departamento en Venta en Villa crespo, Capital federal U$S 108000</t>
  </si>
  <si>
    <t>"APTO PROFESIONAL" Excelente depto 1 ambiente DIVISIBLE en edificio 2 año de antigüedad, ubicado a 2 cuadras Av Corrientes, Av Scalabrini Ortiz y 3 cuadras Subte B (Estacion Angel Gallardo). El departamento esta ubicado al contrafrente, super luminoso y silencioso, con vista a pulmon de manzana abierto, Ambiente amplio divisible (tiene 2 ventanas)  con balcon, cocina y baño completo. Pisos flotantes. Tiene un equipo de aire acondicionado Electra frio/calor. Horno y anafe electrico marca Smeg y Termotanque electrico marca Ecotermo. Opcion cochera fij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2)</t>
  </si>
  <si>
    <t>Hermoso lote de 12,10 x 17,30mts en esquina principal -sol todo el día- zona Bº Punta Mogotes de Mar del Plata. A 8 cuadras de la playa, a 4 cuadras de la entrada del Bosque P. Ramos y a 1 cuadra de la av. Mario Bravo, área comercial en expansión. _x000D_
Ideal dúplex, por su estratégica ubicación. Excelente entorno. Alambrado, todos los servicios. Documentación en regla. _x000D_
_x000D_
Para más información contáctese, su consulta no molesta.</t>
  </si>
  <si>
    <t>EXCELENTE DEPARTAMENTO DE 1 AMBIENTE AL FRENTE CON BALCÓN, COCINA AMERICANA COMPLETA, HORNO ANAFE, BAJO MESADA Y ALACENAS, BAÑO COMPLETO, PLACARD, AIRE ACONDICIONADO.&lt;br&gt;INMEJORABLE UBICACIÓN, PRÓXIMO A AV LIBERTADOR Y AV CABILDO&lt;br&gt;&lt;br&gt;PARA VERLO &lt;br&gt;ALVAREZ DUPOT PROPIEDADES</t>
  </si>
  <si>
    <t>1 AMBIENTE | ANDONAEGUI al 2700</t>
  </si>
  <si>
    <t>Excelente semipiso al frente "APTO PROFESIONAL" en edificio tipo PH de solo 3 pisos con ascensor, ubicado a 4 cuadras Estacion Tren Villa Urquiza y Subte B estacion Juan Manuel de Rosas.  El departamento esta ubicado en planta baja al frente, muy luminoso, amplio ambiente divisible, cocina americana con instalacion para lavarropas, baño completo. El departamento posee cocina equipada con anafe eléctrico y termotanque eléctrico. Se entrega recién pintad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19)</t>
  </si>
  <si>
    <t>Lote en Venta en Villa urquiza, Capital federal U$S 345000</t>
  </si>
  <si>
    <t>Lote 17,32 x 8,66 aprox en esquina, zonificacion R2 B1,  Fot 1,60, apto 224 m2 por Fot aprox, en muy buena ubicacion, a 1 cuadra Av Congreso, 2 cuadras Av Triunvirato y 6 cuadras estacion Ferrocarril y Subte.
Se trata de un lote en esquina actualmente con 200 m2 aprox construidos con un departamento en planta baja de 3 ambientes con cochera y patio y otro departamento 2 ambientes con terraza en planta alta con terraza.  
Las medidas, informacion y superficies consignadas en la presente descripción son aproximadas, a solo título orientativo y no son vinculantes. Las medidas y superficies reales surgen del Título respectivo.
 XINTEL(LUI-LUI-10760)</t>
  </si>
  <si>
    <t>Cochera en Venta en Villa urquiza, Capital federal U$S 18900</t>
  </si>
  <si>
    <t>Venta ó Alquiler de Cochera fija en planta baja en Villa Urquiza, ubicado a una cuadra y media de nueva estación Echeverria del Subte B y Avenida Triunvirato. 
 XINTEL(LUI-LU1-10753)</t>
  </si>
  <si>
    <t>Departamento en Venta en Villa urquiza, Capital federal U$S 129000</t>
  </si>
  <si>
    <t>Excelente monoambiente "APTO PROFESIONAL" con cochera fija (opcional). A una cuadra y media de estación Echeverria del Subte B y 5 cuadras estacion Ferrocarril Mitre. Amplio ambiente de arquitectura moderna con  balcón al frente , cocina americana, con anafe eléctrico, amplio baño completo con bañera y placard con interior completo. Se entrega con muebles de cocina, mesada en granito, carpinterias de aluminio, interiores y frentes de placards. Cochera fija opcional en planta baja U$S 23.000.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3)</t>
  </si>
  <si>
    <t xml:space="preserve">LOTE COMERCIAL SOBRE AV MONTEVERDE FINANCIAMOS </t>
  </si>
  <si>
    <t>VENTA de LOTE COMERCIAL en Claypole, Almirante Brown
POSESIÓN INMEDIATA
FINANCIACIÓN PROPIA MÍNIMOS REQUISITOS CUOTAS FIJAS
NUEVO EMPRENDIMIENTO DE LOTEO
ZONA EN PLENO AUGE COMERCIAL
APTOS COMERCIAL
APTOS INDUSTRIAL
ZONA ELECTRIFICADA
PLANOS APROBADOS
EMPRENDIMIENTO CON MAS DE 100 LOTES DE VIVIENDA y 15 LOTES COMERCIALES E INDUSTRIALES
¡ LLEVAMOS MAS DEL 60% VENDIDO !
NO TE PIERDAS ESTA OPORTUNIDAD ÚNICA. ¡CONSULTANOS!
ESCUCHAMOS TU PROPUESTA 
 XINTEL(MRL-MRL-214)</t>
  </si>
  <si>
    <t>Lote en Venta en Parque chacabuco, Capital federal U$S 720000</t>
  </si>
  <si>
    <t>Excelente lote 10 x 40, Zonificacion R2 A2, Fot 3,46, apto para construir 1.384m2 aprox, ubicado a 2 cuadras Subte E (estacion Medalla Milagrosa), Av Carabobo, Iglesia Medalla Milagrosa, etc. Actualmente es una casa desarrollada en 2 plantas con una superficie cubierta de 360 m2 aprox. Las medidas, superficies y toda informacion  consignadas en la presente descripción son aproximadas, a solo título orientativo y no son vinculantes. Las medidas y superficies reales surgen del Título respectivo.
 XINTEL(LUI-LUI-10763)</t>
  </si>
  <si>
    <t>Local en alquiler en el centro comercial de la localidad de Gral. Las Heras. Ubicado en planta alta, y a pocos metros de la plaza principal, Estación ferroviaria, Bancos..., etc.&lt;br&gt;El mismo cuenta con un amplio espacio iluminado naturalmente, baño, vestuario y depósito.&lt;br&gt;Cuenta con instalación eléctrica provista de los elementos de protección adecuados, gas natural, agua corriente y cloacas.&lt;br&gt;&lt;br&gt;Ideal para una academia de estudios, talleres de aprendizajes diversos o culturales, espacio de recreación física, etc.&lt;br&gt;&lt;br&gt;Monto para el 1er año: 15.000 $/mes&lt;br&gt;&lt;br&gt;&lt;br&gt;La presente  publicación puede exceder las medidas reales de las parcelas que se ofrece a la venta / alquiler, siendo el mismo una ilustración.</t>
  </si>
  <si>
    <t>LOCAL AL FRENTE, UBICADO A 3 CUADRAS DEL CNTRO DE SAN MARTIN&lt;br&gt;Medidas 3 x 14, con division. Frente de blindex, baño, perciana manual, solo luz y agua.&lt;br&gt;</t>
  </si>
  <si>
    <t>Cochera en Venta en Villa ballester, Villa ballester U$S 18000</t>
  </si>
  <si>
    <t>Venta de Cochera en Villa Ballester, VILLA BALLESTER
Cochera en venta, entrada con portón automático, a dos cuadras de Alvear. inmobiliaria Alemana 4764-1500
 XINTEL(ALE-ALE-8392)</t>
  </si>
  <si>
    <t>Local ubicado en Av.  Colorados de Monte al 100</t>
  </si>
  <si>
    <t>Venta de Local Ubicada en Av. Colorados del Monte  al 100&lt;br&gt;&lt;br&gt;&lt;br&gt;Se encuentra sobre una avenida muy transitada,  a cercanías de la Ruta Nacional N.º 3,&lt;br&gt;&lt;br&gt;&lt;br&gt;El local consta de un  ambiente de cuya superficie es 80 metros cubiertos,  tiene baño. Esta sobre un terreno de 12 metros de frente por 47 metros  de  fondo.&lt;br&gt;&lt;br&gt;Detrás del local se encuentra un departamento de cuya superficie es 20 metros cubiertos, que el mismo consta en la planta baja de una cocina, living comedor y baño, y en la planta de arriba por una habitación&lt;br&gt;&lt;br&gt;Tiene todos los servicios: luz eléctrica, agua, gas &lt;br&gt;&lt;br&gt;&lt;br&gt;Listo para escriturar.&lt;br&gt;&lt;br&gt;&lt;br&gt;Consulte !&lt;br&gt;2243 42 8770&lt;br&gt;valeriovalentin.&lt;br&gt;</t>
  </si>
  <si>
    <t>Departamento en Alquiler, San miguel de tucumán $ 16000</t>
  </si>
  <si>
    <t>Alquiler de Departamento MONOAMBIENTE, San Miguel de Tucumán
 XINTEL(GBD-GBD-338)</t>
  </si>
  <si>
    <t>Excelente apartamento en Malvin con orientación Oeste. 1 dormitorio amplio y luminoso con placard empotrado, 1 Baño completo  con Calefón.  Cocina integrada con Anafe horno eléctrico, extractor. Living-comedor bastante amplio con aire acondicionado conecta con balcón.&lt;br&gt;Edificio con barbacoa parrillero, bibloteca, servicio de lavarropas y servicio de vigilancia 24 hs.&lt;br&gt;Frente al Shopping Plaza italia en el barrio Malvin.&lt;br&gt;&lt;br&gt;Gastos comunes $3,500 &lt;br&gt;Garantias: Contaduría o Anda&lt;br&gt;&lt;br&gt;Opcion sin Garage; 23.500$ de alquiler!&lt;br&gt;&lt;br&gt;CONTACTO 098 11 72 11&lt;br&gt;SIHOUSE INMUEBLES&lt;br&gt;( SAP3687235)</t>
  </si>
  <si>
    <t>Departamento - Edgewater</t>
  </si>
  <si>
    <t xml:space="preserve"> OPORTUNIDAD ÚNICA! Se trata de un amplio y  luminoso departamento de 2 ambientes tipo condominio, con increíble vista a la bahía , en la zona de Edgewater, Miami , Florida ("The Crimson Condo)&lt;br&gt;&lt;br&gt;CARACTERISTICAS:&lt;br&gt;- Cocina&lt;br&gt;- Living/comedor&lt;br&gt;- Toilette&lt;br&gt;- 1 baño completo&lt;br&gt;- 1 dormitorio c/vestidor&lt;br&gt;&lt;br&gt;DETALLES GENERALES:&lt;br&gt;- Sistema de aire acondicionado de bajo consumo con termostato de control táctil&lt;br&gt;- Aislamiento acústico en la pared&lt;br&gt;- Ventanas de alto impacto y puertas corredizas de vidrio de bajo consumo.&lt;br&gt;- Bajo mesada de cocina italiana contemporánea con acabados de madera  Elegantes y de excelente calidad. &lt;br&gt;- Mesada de cuarzo&lt;br&gt;- Armario hecho a medida. &lt;br&gt;&lt;br&gt;** Alquilado  hasta finales de diciembre de 2021**&lt;br&gt;&lt;br&gt;&lt;br&gt;&lt;br&gt;AMENITIES:&lt;br&gt;- Ascensor&lt;br&gt;-  Gimnasio&lt;br&gt;- Sauna&lt;br&gt;- Spa (mantenimiento incluido)&lt;br&gt;- Pileta (servicio de pileta incluido)&lt;br&gt;- Paisajismo / Mantenimiento de césped, &lt;br&gt;&lt;br&gt;&lt;br&gt;**EXCELENTE PRECIO**&lt;br&gt;</t>
  </si>
  <si>
    <t>Venta  MONOAMBIENTE Centro</t>
  </si>
  <si>
    <t>El Centro es un barrio de Montevideo tiene como eje la Avenida 18 de Julio. La gran concentración de servicios, oficinas públicas y privadas, comercios, cines y teatros lo convierten en una de las zonas más vivaces de la ciudad.&lt;br&gt;&lt;br&gt;EXCELENTE MONOAMBIENTE.  diseñado tanto para vivienda u oficinas. &lt;br&gt;&lt;br&gt;Consta de dormitorio separado con cerramiento de madera y vidrio, baño recientemente reciclado, &lt;br&gt;&lt;br&gt;Consultar por garantías aceptadas.&lt;br&gt;&lt;br&gt;Si quieres conocer mas sobre esta propiedad consúltanos! &lt;br&gt;&lt;br&gt;</t>
  </si>
  <si>
    <t>Excelente apartamento luminoso.  1 dormitorio amplio con buena disposición solar con balcon y placard empotrado, Living-Comedor bastante amplio, cocina integrada con muebles aéreos y bajo mesada, 1 baño completo bastante amplio. Todos los ambientes cuentan con buena luz solar. Muy buena locomoción hacia los diferentes puntos de la ciudad.&lt;br&gt;&lt;br&gt;Gastos comunes: 27800&lt;br&gt;Mascotas: Si. &lt;br&gt;Garantias: ANDA, Porto, Sura, BHU.&lt;br&gt;&lt;br&gt;OPCION SIN GARAGE: 22.000.&lt;br&gt;&lt;br&gt;CONTACTO 098 11 72 11&lt;br&gt;SIHOUSE INMUEBLES&lt;br&gt;( SAP3687877)</t>
  </si>
  <si>
    <t>Excelente apartamento con muy buena disposición de luz solar, Living-Comedor espacioso e iluminado, Amplia cocina definida con muebles aéreos y bajo mesada que conecta a una terraza lavadero.  1 Baño completo, amplio y con muebles aereos, a su vez cuenta con 1 dormitorios con buena disposición de luz solar y placares empotrados.  Muy buena locomoción hacia los diferentes puntos de la ciudad.  &lt;br&gt;&lt;br&gt;Gastos Comunes: 3300$&lt;br&gt;Mascotas: Si &lt;br&gt;Garantias: ANDA y Contaduria.&lt;br&gt;&lt;br&gt;CONTACTO 098 11 72 11&lt;br&gt;SIHOUSE INMUEBLES&lt;br&gt;( SAP3687844)</t>
  </si>
  <si>
    <t>Alquiler MONOAMBIENTE Centro</t>
  </si>
  <si>
    <t>Departamento - venta - 2 ambientes</t>
  </si>
  <si>
    <t>PAZ PROPIEDADES VENDE&lt;br&gt;2 ambientes a estrenar!!&lt;br&gt;&lt;br&gt;Este fantástico departamento a estrenar está ubicado en el corazón del Area Centro Este de Neuquén, en la esquina de Santa Fé y Diagonal España.&lt;br&gt;El living comedor cuenta con un gran ventanal con balcón con una vista espectacular de la ciudad. Además tiene una cocina americana con muebles y cocina a estrenar. La habitación es muy luminosa y tiene placard con gran espacio de guardado.&lt;br&gt;&lt;br&gt;Esta propiedad es imperdible!&lt;br&gt;Consulta hoy mismo y estrená este departamento!&lt;br&gt;&lt;br&gt;&lt;br&gt;Neuquen - Patagonia Argentina</t>
  </si>
  <si>
    <t>¡ 2 AMBIENTES ! ¡ EDIFICIO MALENA JOVEN!&lt;br&gt;&lt;br&gt;#Departamento | #Boedo | #2AMB | #Contrafrente&lt;br&gt;Avenida San Juan al 3300 - Ciudad Autónoma de Bs As&lt;br&gt;&lt;br&gt;· Características:&lt;br&gt;~ Departamento de dos &lt;br&gt;#Consultas a &lt;br&gt;#Oficina en Avenida San Juan 3511 - CABA&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2 amb en boedo - 2 ambientes oportunidad boedo - 2 ambientes boedo bajas expensas -</t>
  </si>
  <si>
    <t>** Vendemos Excelente 2 ambientes ** &lt;br&gt;&lt;br&gt;&lt;br&gt;*Excelente  ubicación , Tarija  y maza  &lt;br&gt;*2 Piso al contrafrente&lt;br&gt;*Con amplio balcón, Muy luminoso &lt;br&gt;*Bajas expensas &lt;br&gt;&lt;br&gt;Cocina integrada , Conexión a lavarropas. &lt;br&gt;&lt;br&gt;&lt;br&gt;Excelente calidad constructiva &lt;br&gt;&lt;br&gt;&lt;br&gt;Transportes Cercanos&lt;br&gt;Colectivos:	4, 7, 8, 23, 31, 32, 41, 46, 53, 56, 57, 75, 86, 88, 91, 96, 97, 115, 126, 127, 128, 134, 160, 164, 180, 181, 195&lt;br&gt;Subtes (Metr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 Plaza Portezuelo</t>
  </si>
  <si>
    <t>Vista abierta, amenities, concertar entrevista con anticipación .piso alto!&lt;br&gt;&lt;br&gt;KARIN REINDL martillera pública  matricula colegio de San Isidro  5398</t>
  </si>
  <si>
    <t>Departamento en Venta 74 m2 - Tigre</t>
  </si>
  <si>
    <t xml:space="preserve">Hermoso Departamento en Boulevard Sáenz Peña en Tigre.&lt;br&gt;Una zona que se destaca por su desarrollo cultural y turístico con servicios gastronómicos variados e innumerables actividades para disfrutar, cercano al puerto de frutos y al Río Luján.&lt;br&gt;&lt;br&gt;Este departamento de dos ambientes se desarrolla en dos plantas  (tercer y cuarto piso). Se ingresa al living comedor que se destaca con su doble altura, que le da una amplitud y luminosidad que no se encuentra en otros departamentos de la zona.   Cuenta con cocina con barra desayunadora y toilette de recepción. Balcón al frente. Y se accede al dormitorio por el escalera, el cual balconea al Living y cuenta con vestidor con cerramiento y baño completo.&lt;br&gt;el departamento cuenta con cochera descubierta y baulera-&lt;br&gt;Otra de las características distintivas del edificio es la pileta en el ultimo piso con una vista excepcional y parrilla.&lt;br&gt;&lt;br&gt;Consultar por posibilidad de financiación, con 50% y cuotas.&lt;br&gt;&lt;br&gt;&lt;br&gt;Las Medidas y Datos son a Titulo Informativo, las reales surgirán de los Títulos Correspondientes.&lt;br&gt;El presente anuncio es solo a titulo informativo, pues la venta de dicho inmueble esta supeditada a que el propietario tramite ante la AFIP el COTI (Codigo de Oferta de Transferencia de Inmuebles)&lt;br&gt;&lt;br&gt;&lt;br&gt;&lt;br&gt;RAMIRO CASTILLO  C.S.I 6119&lt;br&gt;11 </t>
  </si>
  <si>
    <t>LIBRE A PARTIR DE MAYO&lt;br&gt;Excelente departamento en  alquiler en el barrio Miradores de la Bahia, Nordelta.&lt;br&gt;El departamento cuenta con un estar, living  comedor y cocina,  todo integrado que dan  a un balcón terraza con parrilla con vistas .Toilette. Cuarto en suite con vestidor.&lt;br&gt;La unidad cuenta con una cochera  fija (tiene cocheras de cortesía).&lt;br&gt;El departamento cuenta con aires acondicionados instalados, cortinas black-out, . Gastos y consumos aparte a cargo del inquilino.&lt;br&gt;Disponible a partir del 1 de mayo 2021, contrato mínimo por seis meses.&lt;br&gt;U$S 650 x mensual.&lt;br&gt;El barrio Miradores de la Bahía, está ubicado dentro del mega emprendimiento Nordelta, sobre la Bahía Grande del Canal Mayor de Nordelta con salida directa al Río Luján. Amenities y servicios: amarra opcional, parque con juegos para niños, cocheras de cortesía, wireless en espacios comunes, bar y delivery para las unidades y el spa, servicio de conserjería, servicio de mucama opcional, laundry. Spa: piscina exterior con borde infinito sobre el rio y jacuzzi, deck solarium frente a la bahía grande, piscina cubierta y jacuzzi. gimnasio con aparatos de ultima generación, sauna y sala de relax, vestuarios, playroom para niños y adolescentes, salón de reuniones y eventos, club house que es el ámbito ideal para los encuentros sociales de los grandes y los más chicos. Miradores es un condominio de departamentos de gran categoría.&lt;br&gt;&lt;br&gt;Se deja aclarado que las informaciones contenidas en esta publicación podrían haber sufrido alguna modificación o corrección entre su publicación y el tiempo de su visualización.</t>
  </si>
  <si>
    <t>Venta Departamento 2 ambientes Torre JAI Piso 14° Amenities Tigre</t>
  </si>
  <si>
    <t>EXCELENTE DEPARTAMENTO DE 2 AMBIENTES EN TORRE JAI  PISO 14º- TIGRE&lt;br&gt;La torre JAI pertenece al predio del Club Náutico Hacoaj, en la entrada del Partido de Tigre. &lt;br&gt;&lt;br&gt;Amplio living comedor, cocina independiente, dormitorio con placard, baño completo. Todos los ambientes ventilan hacia un balcón aterrazado con vista super abierta, todo aire, luz y sol. &lt;br&gt;&lt;br&gt;La torre Jai cuenta con piscina, gimnasio, bar, sauna y cocheras disponibles en alquiler. Es obligatorio ser socio del Club Náutico Hacoaj, con toda su amplia oferta deportiva y social.&lt;br&gt;&lt;br&gt;Excelente oportunidad. Se vende con renta por un año&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ALQUILER TEMPORARIO.  a estrenar.  muy cómodo depto.  excelente equipamiento y mobiliario. con balcón corrido , Detalles de Categoría. Vista abierta  al Este. Wifi.  Frente a Supermercado Coto y Abasto Shopping. Zona muy segura. </t>
  </si>
  <si>
    <t>2 AMBIENTES "C" CON TOILETTE CONTRAFRENTE BALCÓN COMÚN. 2DO PISO</t>
  </si>
  <si>
    <t>2 AMBIENTES "C" DE 57M2 TOTALES. CONTRAFRENTE 2DO PISO &lt;br&gt;&lt;br&gt;HALL, LIVING COMEDOR CON BALCÓN, TOILETTE, COCINA AMERICANA, DORMITORIO EN SUITE CON PLACARD Y BALCÓN COMÚN. &lt;br&gt;COCHERA OPCIONAL U$S 30.000&lt;br&gt;&lt;br&gt;INSTALACIÓN AIRE FRÍO CALOR &lt;br&gt;AGUA CALIENTE POR TERMOTANQUE CENTRAL. &lt;br&gt;TODOS LOS SERVICIOS&lt;br&gt;APTO PROFESIONAL&lt;br&gt;&lt;br&gt;ENTREGA INMEDIATA&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ALQUILER DE DEPARTAMENTO DE 2 AMBIENTES, LATERAL, EN LANUS OPESTE, SOBRE LA CALLE Dr. ARTURO MELO.&lt;br&gt;DEPARTAMENTO LATEAL, CON LIVING COMEDOR, COCINA SEPARADA, BAÑO COMPLETO, DORMITORIO CON PISOS DE PARKET Y PLACARD. EXPENSAS $4.500</t>
  </si>
  <si>
    <t>Departamento - San Cayetano (Lujan)</t>
  </si>
  <si>
    <t>Departamento de 2 Ambientes sobre Lisandro de la Torre al 600.&lt;br&gt;&lt;br&gt;Cuenta con 1 dormitorio, baño, cocina-comedor y patio privado.&lt;br&gt;&lt;br&gt;</t>
  </si>
  <si>
    <t>Departamento - Castelar Sur</t>
  </si>
  <si>
    <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 Moron Norte.</t>
  </si>
  <si>
    <t>Departamento ubicado a 3 cuadras del centro de Morón.&lt;br&gt;Edificio nuevo&lt;br&gt;&lt;br&gt;Cocina integrada con comedor y Living.&lt;br&gt;&lt;br&gt;-Aire acondicionado nuevo.&lt;br&gt;-Calefacción controlada por wifi en el living y tiro balanceado en la habitación.&lt;br&gt;-Puertos usb en las mesas de luz de 1 amp y en el living de carga rápida de 2 amp.&lt;br&gt;-Iluminaria led arañas de 8 y 4 bulbos de diseño perfectamente nivelada para un color optimo y que no cansa la vista.&lt;br&gt;-Biblioteca flotante con placas de aglomerado de 36mm en wengue y Rack de TV, ambos hechos a medida con placas de Rauvisio Brilliant (laqueado).&lt;br&gt;-Placard antiguo restaurado con sistema de desarmado para su remoción y Boudoir en la habitación.&lt;br&gt;-Sommier Queen size de 160x190 con mesas de luz flotantes (dos por lado) en placas laqueadas blancas de paraíso sólido.&lt;br&gt;-Extractor de doble motor con salida al exterior y filtros de carbón.&lt;br&gt;-Instalaciones de alta gama.&lt;br&gt;&lt;br&gt;-Cochera semi cubierta interna con 15 mts2 que permite estacionar auto y moto cómodamente.&lt;br&gt;&lt;br&gt;El departamento dispone de todas las comodidades, se puede vender con todos los electrodomésticos y muebles o no, según lo desee.&lt;br&gt;Expensas $2500&lt;br&gt;&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Solares de Grecia , Departamento en venta con entrepiso  , y techos acusticos , ideales para un estudio .&lt;br&gt;Es una unidad apta para vivienda, oficina, estudio profesional o consultorio medico.&lt;br&gt; Un gran ambiente con cocina integrada y baño completo con bañadera y un entre piso de más de 12 m2.&lt;br&gt;Tiene enormes ventanales de piso a techo, que dan al patio propio y al jardín del edificio.&lt;br&gt;El departamento no incluye cochera pero si se puede alquilar la de algún vecino .&lt;br&gt;Son subterráneas .&lt;br&gt;&lt;br&gt;En el barrio de Nuñez sobre una estructura fabril existente se construyó este espectacular condominio alrededor de un gran jardín de 2500m2.&lt;br&gt;&lt;br&gt;&lt;br&gt;&lt;br&gt;SERVICIOS INDIVIDUALES&lt;br&gt;Agua caliente y calefaccion por caldera individual&lt;br&gt;&lt;br&gt;SOLARES DE GRECIA:&lt;br&gt;El complejo tiene FULL AMENITIES, que incluyen un  jardin central, solarium, piscina climatizada, juegos para niños, gimnasio, sauna, servicio de laundry, confitería con delivery y salón de fiestas.&lt;br&gt;Expensas de $6600&lt;br&gt;Impuesto municipal $1000&lt;br&gt;&lt;br&gt;&lt;br&gt;UBICACIÓN&lt;br&gt;Esta muy bien ubicado, con muy buenos accesos.&lt;br&gt;A 1 cuadra esta la estación Nuñez.&lt;br&gt;A 4 cuadras Av. del Libertador&lt;br&gt;A 4 cuadras Av. Cabildo.&lt;br&gt;&lt;br&gt;TRANSPORTES CERCANOS&lt;br&gt;Colectivos: 15, 28, 29, 60, 130&lt;br&gt;Trenes: estación Núñez (MITRE)&lt;br&gt;&lt;br&gt;&lt;br&gt;EL BARRIO DE NUÑEZ&lt;br&gt;La zona tiene abundantes edificios de gran tamaño con departamentos y una alta actividad comercial, especialmente en la Avenida Cabildo y la Avenida del Libertador.&lt;br&gt;Existen dos plazas principales: Plaza Balcarce y Plaza Félix Lima (Con juegos y cancha de básquet). Entre la Avenida del Libertador y la orilla del río, hay grandes áreas al aire libre, donde existen clubes deportivos.&lt;br&gt;Muchos creen que el famoso Estadio Monumental está en Núñez, cuando en realidad está en Belgrano. Cuenta también con la presencia del Club Atlético Defensores de Belgrano, con ubicación en el Bajo Nuñez en la esquina de Avenida del Libertador y Avenida Comodoro Rivadavia.&lt;br&gt;Además Núñez tiene muchos otros espacios verdes menores, que se encuentran dispersados por todo el barrio.&lt;br&gt;Actualmente esta zona está pasando por un proceso de superpoblación habitacional dado que representa un atractivo inmobiliario importante. Es una zona, que se caracteriza por un estilo unificado de casonas antiguas, muchas de las cuales se han fraccionado para dar lugar a viviendas tipo PH (propiedad horizontal) compartidos, muy populares en la actualidad.&lt;br&gt;&lt;br&gt;</t>
  </si>
  <si>
    <t>Oportunidad Única Depto 2 Ambientes en Barrio River</t>
  </si>
  <si>
    <t>Oportunidad Departamento 2 Ambientes en Bajo Belgrano &lt;br&gt;&lt;br&gt;En uno de los barrios más exclusivos de la Ciudad de Buenos Aires, rodeado de parques y espacios al aire libre, con amplia oferta gastronómica y todos los servicios, sé emplaza VIENOR.&lt;br&gt;&lt;br&gt;VIENOR esta rodeado de grandes superficies parquizadas, las cuales permiten llevar una vida en relación a un barrio apartado del ruido de la ciudad escondido entre el Monumental y Av. del Libertador. Una propuesta única dentro de la Ciudad de Buenos Aires, donde la baja densidad urbana y la tranquilidad de sus calles son los principales protagonistas del proyecto.&lt;br&gt;&lt;br&gt;La unidad de dos ambientes se encuentra en el ultimo piso sobre el frente del edificio. El departamento cuenta con una cocina equipada con lo último en artefactos electrodomésticos integrada al living comedor, un dormitorio, y baño completo con artefactos de alta calidad. Ambos ambientes tienen salida a un amplio balcón con parrilla propia, y es el único departamento en el edificio con acceso a terraza privada en azotea. Una unidad totalmente preparada para una vida en altura al aire libre, en total contacto con la dinámica de la ciudad.&lt;br&gt;&lt;br&gt;Terminaciones: &lt;br&gt;&lt;br&gt;- Amplios placares con frente corredizo.&lt;br&gt;- Pisos vinílicos anti-humedad simil madera.&lt;br&gt;- Muebles de cocina melamínicos, laqueados o similar.&lt;br&gt;- Aberturas con DVH.&lt;br&gt;- Cielorraso de hormigón visto y enlucidos de yeso.&lt;br&gt;- Barandas de vidrio y hormigón.&lt;br&gt;- Calefacción por radiadores.&lt;br&gt;- Instalación de Tv, tel. e internet en las unidades.&lt;br&gt;- Pisos y revestimientos de porcellanato en baños.&lt;br&gt;- Griferías Fv o similar &lt;br&gt;- Puertas de madera enchapada con marco de chapa&lt;br&gt;- Anafe eléctrico, horno elétrico de embutir a definir&lt;br&gt;- Cocina: Mesada de granito</t>
  </si>
  <si>
    <t>Depto Nuñez 2 AMBIENTES AMPLIOS Reciclado PB con PATIO  a mts AV.CABILDO</t>
  </si>
  <si>
    <t>2 AMBIENTES  A MTS AV.CABILDO-RECICLADO Y AMPLIO PLANTA BAJA con PATIO LUMINOSO Y VENTILADO .-BOULEVARD GARCIA DEL RIO- PARQUE SAAVEDRA- 4 cuadras Estación Nuñez(del Mitre)- 10 cuadras de ÇÇEstación Congreso(Subte) .---Desocupado, venta en firme.---superficie total: 56m2 (superficie cubierta 46m2+superficie descubierta 10m2).- excelente construcción,edificio con muy buen mantenimiento (sin ascensor)- Living comedor 5x4 piso porcelanato.--1 dormitorio con ventanal y placard--baño completo reciclado- cocina separada reciclada.---&lt;br&gt;ATILIO INMOBILIARIA Información: 116.187.9070 /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lt;br&gt;</t>
  </si>
  <si>
    <t>Departamento en Venta en Centro, Capital federal U$S 85000</t>
  </si>
  <si>
    <t>Departamento SOLO USO PROFESIONAL ubicado a 1/2 cuadra Av Cordoba y proximo Av 9 de Julio y subtes. El edificio es APTO PROFESIONAL. El departamento tiene cocina independiente baño completo, un amplio ambiente y un privado ampl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41)</t>
  </si>
  <si>
    <t>Departamento en Alquiler en Retiro, Capital federal $ 34500</t>
  </si>
  <si>
    <t>Excelente departamento 2 ambientes ubicado a 1 cuadra Plaza San Martin, Av Santa Fe, 2 cudras Subte Estacion Catalinas y Estacion San Martin, etc. El edificio es en Torre, el departamento esta ubicado al frente, todo apaisado (dormitorio, cocina y living al frente), super luminoso, 9º piso, con vista abierta, pisos de parquet pulidos y plastificados, esta recien pintado, con artefactos de iluminacion colocados, living comedor con acceso a balcon corrido al frente, cocina-office independiente, baño completo con ventana exterior y dormitorio con placard al frente y con acceso a balc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55)</t>
  </si>
  <si>
    <t>Edif. Catalinas. Piso alto, vista abierta , muy luminoso, Exc. 2 amb, cochera fija y baulera. Seg 24 hs. Apto Prof.</t>
  </si>
  <si>
    <t>Excelente ubicación, Edificio Catalinas.&lt;br&gt;Piso alto, muy luminoso. vista panorámica, Seguridad 24 hs. &lt;br&gt;Amplio 2 ambientes, (con posibilidad de hacerlo 3 amb), con cochera fija y baulera de 53,37 m2 cubiertos, mas 5,28 m2 de balcón, lo que hace una Superficie total para la unidad de 58,65 m2. Tiene Hall de entrada, cocina con lavadero, amplio living-comedor con la posibilidad de hacer un segundo dormitorio, toilette y baño completo, un dormitorio con muy buenos placards. El estado es bueno y muy luminoso. El agua caliente es por calefón y la calefacción es individual. Es apto profesional y apto crédito. &lt;br&gt;Para mas datos llamar al +54 9 11 .</t>
  </si>
  <si>
    <t>DEPARTAMENTO 2 AMB. EN ALMAGRO &lt;br&gt;&lt;br&gt;Living comedor con pisos de cerámicos, estufa y salida al balcón. Cocina con ventana, mesada de mármol con doble bacha y bajo mesada de melanina con doble alacenas y lavadero incorporado con mesada de marmol y mueble bajo mesadacon pileta y espacio para lavarropas. Cocina orbis, mesa rebatible y calefon. Baño completo con bañera y botiquín, refaccionado a nuevo. Dormitorio con piso de cerámico, placard con baulera.&lt;br&gt;&lt;br&gt;Av. Jose Maria Moreno 277&lt;br&gt;&lt;br&gt;teléfono: 11 &lt;br&gt;&lt;br&gt;Seguínos en Instagram&lt;br&gt;@caiancaballito&lt;br&gt;&lt;br&gt;CAIAN NEGOCIOS INMOBILIARIOS&lt;br&gt;CORREDOR: MIGUEL ANGEL CAIAN&lt;br&gt;MATRÍCULA C.P.I. N°: 243&lt;br&gt;&lt;br&gt;&lt;br&gt;La publicación de este inmueble es a solo título informativo, pues la venta de la propiedad está supeditada a que el propietario cumplimente el trámite ante la AFIP para la obtención del Número de COTI correspondiente.&lt;br&gt;&lt;br&gt;Excelencia en Servicios Inmobiliarios, desde 1972.</t>
  </si>
  <si>
    <t>LAVALLE Y MEDRANO - 2 AMBIENTES</t>
  </si>
  <si>
    <t>2 AMBIENTES INTERNO, COCINA Y BAñO RECICLADOS. PROXIMO A UTN, UNIERSIDAD DE PALERMO, SUBTE B. CONDICIONES: GARANTIA PROPIETARIA, 1 MES ADELANTADO, 1 MES DE DEPOSITO.
&lt;br&gt;
&lt;br&gt;
&lt;br&gt;
&lt;br&gt;
&lt;br&gt;
&lt;br&gt;
&lt;br&gt;
&lt;br&gt;---------------------------------------------------------------------------
&lt;br&gt;
&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
&lt;br&gt;&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Departamento 2 ambientes a estrenar en alquiler. Terraza con Parrilla y laundry - Almagro</t>
  </si>
  <si>
    <t>Luminoso departamento a estrenar al frente de doss ambientes. Living con salida al balcón . Dormitorio con placard que da al frente. Baño completo y toilette. Cocina con muebles altos y bajos, con espacio para comedor diario. El edificio cuenta con una terraza con espacio para SUM al aire libre, parrilla, baño  y laudry. Está ubicado sobre la calle Obrero Roberto Nuñez, que es muy tranquila, a una cuadra de Av Corrientes , a tres cuadras de la Estación Medrano del subte Línea B y a cinco cuadras del Parque Centenario, con excelente acceso a medios de transporte, en el tradicional barrio de Almagro. ABL y AySA incluídos en las expensas.&lt;br&gt;El departamento se entrega en las condiciones en que se encuentra. &lt;br&gt;Requisitos:  &lt;br&gt;Comprobación de ingresos por parte de inquilino y garante (si lo hubiere). &lt;br&gt;Se solicita del futuro locatario: Garantía propietaria, o seguro de caución, o fianza, o aval bancario o garantía personal con recibos de sueldo que acredite suficientes ingresos, dos de estas opciones a elección del propietario. &lt;br&gt;El ajuste es anual según índice a definir por BCRA.&lt;br&gt;Duración del contrato de tres años.&lt;br&gt;No se aceptan perros como mascotas.&lt;br&gt;&lt;br&gt;AVISO LEGAL: Toda la información publicada está sujeta a las verificaciones respectivas por parte de los interesados y sus asesores, antes de realizar una operación. Las descripciones del inmueble ya sean arquitectónicas o funciones, sus medidas, fotos o características, valores de expensas, servicios e impuestos pueden contener alguna inexactitud y son meramente descriptivas.&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La UNIDAD LOCADA  está compuesta por entrada de rejas al frente en línea municipal con portón corredizo (sin automatizar) y puerta individual de escape, gran jardín al frente, cochera cubierta o galería al frente al frente de la casa que posee una cocina comedor con artefacto de cocina a gas envasado de 4 hornallas y horno con conexión de garrafa en el exterior, bacha con mesada y bajo mesada con cortinitas, termo-tanque eléctrico, una garrafa de 10 kg, conectada a la cocina, un dormitorio en  y un baño con ducha en PB, una escalera de madera asciende a un amplio Play-room&lt;br&gt;El alquiler convenido queda sujeto al ajuste automático que se acuerda en la cláusula quinta y hasta la efectiva restitución del inmueble.  El alquiler será abonado por mes adelantado, del día 1° (primero) al 10 (diez) de cada mes, o día hábil subsiguiente si este último fuera inhábil en el domicilio que el LOCADOR establezca.&lt;br&gt;IDEAL UNA PERSONA O DOS MÁXIMO.&lt;br&gt;&lt;br&gt;Código de propiedad  CHO3687936
&lt;br&gt;
&lt;br&gt;CRISTIAN MOOSWALDER NEGOCIOS INMOBILIARIOS
&lt;br&gt;Colectora Este Nº 2301 - 1623 - Ingeniero Maschwitz 
&lt;br&gt;Tel. 615/4629499
&lt;br&gt;Mail. 
&lt;br&gt;</t>
  </si>
  <si>
    <t>VENTA  DE HERMOSO PH CON LOCAL EN EL CORAZON DE PALERMO SOHO .    CONSTA DE LOCAL AL FRENTE CON BANO. MAS DOS EXCELENTES DEPARTAMENTOS DE DOS AMBIENTES CADA UNO. TOTALMENTE EQUIPADO Y AMOBLADO. PATIO Y TERRAZA&lt;br&gt;ACTUALMENTE SE ENCUENTRA RENTADO PARA TURISMO  DETALLE DE CATEGORIA.SE VENDE CON O SIN MUEBLES&lt;br&gt;DIGNO DE VER&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lásico departamento 2 ambientes en el barrio de Palermo.&lt;br&gt;De 40 m2. Disposición interna.&lt;br&gt;&lt;br&gt;Posee pisos de parquet. Amplio living-comedor. Cocina separada del ambiente. Sector lavadero al exterior. &lt;br&gt;Baño completo, con bañadera, revestido con azulejos. Dormitorio con persianas y placard. &lt;br&gt;&lt;br&gt;Situado en una agradable y segura zona de la ciudad: próximo a Plaza Güemes,  a escasas cuadras de Av. Santa Fe, con acceso a numerosas líneas de colectivo, y estación "Bulnes" de subte línea D. Cercano a Shopping Alto Palermo, colegios, cafés, cine, restaurantes. &lt;br&gt;Es un área de permanente movimiento, sin embargo el pasaje es un lugar tranquilo.&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artamento de 2 ambientes</t>
  </si>
  <si>
    <t>Edificio estilo clásico de 7 pisos,  3 departamentos por piso.&lt;br&gt;Living comedor de 3.00 x 3.50, dormitorio principal de 3.00 x 2.00 con pisos de parquet, placard de varias puertas y con vista al aire y luz. Baño de época con ducha. Cocina de 2.00 x 2.00 con ventana al aire y la luz y lavadero incorporado. Agua caliente por calefón y calefacción por aire acondicionado frío-calor. &lt;br&gt;&lt;br&gt;*Luminoso.&lt;br&gt;Aysa $ 390.-&lt;br&gt;&lt;br&gt;VALOR ALQUILER EXPRESADO EN PESOS + GASTOS.&lt;br&gt;&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t>
  </si>
  <si>
    <t>ALQUILER TEMPORARIO 2 AMBIENTES PALERMO</t>
  </si>
  <si>
    <t>ALQUILER TEMPORARIO DE DOS AMBIENTES EN PALERMO, PREMIUM. DUPLEX AMOBLADO FULL, FRENTE LE PARC. TASACIONES SIN COMPROMISO E FURIO&lt;br&gt;&lt;br&gt;&amp;amp;nbsp;Excelente departamento de 70 m2 tipo duplex de un dormitorio con escritorio abierto. &lt;br&gt;Capacidad para 3 personas ubicado en Zona Premium de Palermo: Zona de bares, restraurantes, dos cuadras de Av del Libertador, 3 de Av Las Heras.&lt;br&gt;&lt;br&gt;En la primera planta cuenta con una cocina incorporada con barra desayunadora completamente equipada con heladera con freezer, horno, microondas, muebles de alta y baja mesada. Living muy amplio amoblado con sillon de 3 cuerpos, TV LED Con cable y mesa con 4 sillas, toilette. &lt;br&gt;En la planta alta se accede a un espacio que puede ser acomodado tanto como segundo dormitorio como escritorio, equipado con sofa cama y armario con escritorio. Dormitorio con cama de dos plazas sommier.  Baño completo con bañadera.&lt;br&gt;&lt;br&gt;Edificio de excelente categoría e impecable estado, con terraza, piscina y solarium.&lt;br&gt; &lt;br&gt;Limpieza una vez por semana y ropa blanca incluido en el valor! Incluye ademas ABL, Expensas, LUZ, Cabel y WIFI.&lt;br&gt;Posibilidad de limpieza por día con ropa incluida, opcional no incluido en el valor.&lt;br&gt;&lt;br&gt;EL VALOR PUBLICADO ES ESTIMATIVO DEL CANON LOCATIVO. EL VALOR DEL CONTRATO ES PAQUETE USD1000 CON SERVICIOS CONGELADOS (INCLUIDOS INTERNET, CABLE, AGUA, GAS, LUZ Y EXPENSAS) HONORARIOS 20% TOTAL DEL CONTRATO.&lt;br&gt;&lt;br&gt;&lt;br&gt;No apto para personas con movilidad reducida&lt;br&gt;&lt;br&gt;&amp;amp;nbsp;-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t;br&gt;&lt;br&gt;"e-FURIO S.R.L." Bienes y Servicios Inmobiliarios &lt;br&gt;Enrique D. Furio C.U.C.I.C.B.A Mat. Nº 439 &lt;br&gt;&lt;br&gt;Céspedes 2457, Belgrano. C.A.B.A &lt;br&gt;&lt;br&gt;TE: 54+11-  Rot. (int. 1)&lt;br&gt;CE: 54+11 - 1538847453&lt;br&gt;&lt;br&gt;W : www.e- &lt;br&gt;Instagram :https:// &lt;br&gt;Facebook: https://</t>
  </si>
  <si>
    <t>AMPLIO LOCAL - EXCELENTE UBICACION - PALERMO</t>
  </si>
  <si>
    <t>AMPLIO LOCAL - EXCELENTE UBICACION - PALERMO&lt;br&gt;&lt;br&gt;PLANTA BAJA&lt;br&gt;Amplio salón con grandes ventanales &lt;br&gt;&lt;br&gt;PLANTA SÓTANO&lt;br&gt;Depósito con cocina integrada - 2 Baños&lt;br&gt;&lt;br&gt;Sup. Cub. 250 m2&lt;br&gt;&lt;br&gt;Ubicación: Paunero al 2800 (Entre Av. Cerviño y Cabello) A una cuadras de Av. General Las Heras, a 3 cuadras de Av. Del Libertador y a 3 cuadras de Av. Coronel Diaz.&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Venta 2 ambientes 50 m2 - Oro 2400 - Palermo Soho</t>
  </si>
  <si>
    <t>VENTA DEPARTAMENTO EN PALERMO&lt;br&gt;&lt;br&gt;2 Ambientes con escritorio de  50 m2 Totales&lt;br&gt;&lt;br&gt;Se encuentra en el  piso  9, el ultimo al frente  con balcón aterrazado &lt;br&gt;&lt;br&gt;Ingresamos a la unidad por el Living/Comedor,  con salida al balcón por amplio ventanal&lt;br&gt;&lt;br&gt;Cocina/comedor diario, espacio para lavarropas , amplia ventana al contra frente, con ingreso de luz y sol&lt;br&gt;&lt;br&gt;Dormitorio amplio con placard empotrado  y ventana al contra frente, &lt;br&gt;&lt;br&gt; Baño Completo&lt;br&gt;&lt;br&gt;&lt;br&gt;Expensas muy bajas $ 3800.- y   ABL $ 500&lt;br&gt;&lt;br&gt;El departamento se encuentra habitado, con estado general a mejorar&lt;br&gt;&lt;br&gt;LLAMAME, PODEMOS VISITARLO CUANDO QUIERAS&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Departamento en Venta en Palermo, Capital federal U$S 140000</t>
  </si>
  <si>
    <t>Excelente departamento de 2 ambientes APTO PROFESIONAL, TOTALMENTE RECICLADO ubicado a 1 1/2 cuadra de Av Santa Fe y Subte D. Ubicado todo al frente, super luminoso, con pisos de madera, puerta blindada, aire acondicionado split frio/calor, etc. Amplio living comedor con placard y balcon, cocina independiente con pisos porcelanatto, lavadero independiente, baño completo y dormitorio con placard y otro placard mas afuera tipo vestid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6)</t>
  </si>
  <si>
    <t>Departamento en Venta en Palermo, Capital federal U$S 175000</t>
  </si>
  <si>
    <t>VENTA 2 AMBIENTES en Palermo, Capital Federal, con cochera fija y amenities. Amplio ambiente, hoy dividido generando living y dormitorio independiente, con pisos de madera y salida a un amplio balcon, con deck, al frente, con vista a la copa de los arboles. Super luminoso. Cocina integrada. Baño completo. Cochera fija. El edificio cuenta con SUM, terraza con parrilla, piscina, gimnasio y laundry.  Las medidas y superficies reales surgen del Título respectivo, y el monto de expensas real, del recibo emitido por la Administracion del Consorcio de Copropietarios que rige el inmueble
 XINTEL(LUI-LU1-10572)</t>
  </si>
  <si>
    <t>Departamento en Venta en Palermo, Capital federal U$S 185000</t>
  </si>
  <si>
    <t>Excelente Departamento 2 ambientes con BALCON TERRAZA con baño y cocina RECICLADOS en inmejorable ubicacion lindero al predio de La Rural con vista garantizada y a una cuadra de la embajada de Estados Unidos, torre Le Parc, etc. El departamento esta ubicado en el 9º piso, al frente, orientacion este, super luminoso, con vista abierta en todos los ambientes, pisos de parquet, entrada principal y de servicio, Living comedor apaisado al frente con acceso a amplio Balcon Terraza (una parte integada con cerramiento), dos placards en el pasillo, baño completo (reciclado) con ventana exterior, amplia cocina office (reciclada con lavadero y dormitorio con placard al frente y acceso al balcon integrado). El departamento no tiene cochera pero esta lindero al estacionamiento de La Rur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3)</t>
  </si>
  <si>
    <t>Departamento en Venta en Palermo, Capital federal U$S 210000</t>
  </si>
  <si>
    <t>"APTO PROFESIONAL" Edificio 8 años de antigüedad con PISCINA y solarium en piso 15, S.U.M. con parrilla y cocina, GYM, Vigilancia nocturna y laundry. Excelente departamento 2 ambientes con COCHERA FIJA en inmejorable ubicacion (a media cuadra Clinica Trinidad, Jumbo, Av Juan B. Justo, proximo al predio de La Rural, embajada de Estados Unidos, Torre Le Parc, etc). El departamento esta ubicado en  8º piso, al frente, orientacion este, super luminoso, vista abierta, pisos de madera, Living comedor al frente con acceso a amplio balcon corrido, toilette de recepcion, baño completo en Suite con bañera, amplia cocina con desayunador, dormitorio en suite (con 2 placards y mueble divisor del living) y acceso a balcon al frente y Cochera Fija muy amplia y comoda (3º piso Nº 19). El departamento esta en excelente estado, tiene calefaccion y agua caliente central y un equipo de aire acondicionado spli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6)</t>
  </si>
  <si>
    <t>Departamento en Venta en Palermo, Capital federal U$S 275000</t>
  </si>
  <si>
    <t>Excelente departamento 2 ambientes con Cochera Fija y bauler en Torre Town House Black con vigilancia 24 hs, Pileta Climatizada 16,30 x 3,65 mts- Sector Parrillas- Bicicletas 
Salón de Usos Múltiples.- Sala de Ensayo- Microcine -Guest Room - Vestuarios, Gimnasio, Sala de masajes, Relax y Sauna- Sky Club con Terraza-Mirador e hidromasaje-(Piso 22) Sky living- Vestuarios para personal de mantenimiento y mucamas. - Laundry general.- Áreas de esparcimiento- Sector Juego de Niños- grupo electrogeno,ubicado a 2 cuadras Av Santa Fe y Subte D (Estacion Palermo). El departamento es super luminoso, todo apaisado, con vista totalmente abierta hacia el lateral, tiene pisos de madera,living comedor con acceso a balcon amplio, cocina independiente con lavadero, amplio dormitorio con placard, baño completo, cochera fija (muy amplia y comoda Nº 86 del segundo subsuelo) y amplia baulera (muy bien ubicada detras de la cochera). La calefaccion es central pero tiene un termostato y se puede regular en cada unidad. Tiene dos equipos de aire split frio/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81)</t>
  </si>
  <si>
    <t>Alquiler dos ambientes en Torre Beruti 4646 PREMIUM AMENITIES</t>
  </si>
  <si>
    <t>Oportunidad , departamento dos ambientes con cochera en Torre. &lt;br&gt;&lt;br&gt;*** ALQUILER SIN MUEBLES $ 75.000.- *** &lt;br&gt;*** CONTRATO TRES AÑOS ***&lt;br&gt;Ubicación única y exclusiva en Palermo Nuevo, ofrecemos en Alquiler una esplendida unidad de dos ambientes en TORRE BERUTI 4646. Vista abierta y TODO SOL. Edificio diseñado por estudio AISENSON. &lt;br&gt;&lt;br&gt;Detalles de la unidad:&lt;br&gt;- Amoblado&lt;br&gt;- Amplio living con balcón. Hermosa vista a paisaje abierto y a piscinas de planta baja. También tiene un acceso al balcón desde la suite.&lt;br&gt;- Placard de recepcion. &lt;br&gt;- Toilette de recepción.&lt;br&gt;- Amplisimo dormitorio en suite con enorme placard/vestidor espejado.&lt;br&gt;- Cocina integrada al living. &lt;br&gt;- TODO LUZ Y SOL&lt;br&gt;- Aires Frío-Calor LG espejados ultima generación.&lt;br&gt;- Anafe LONGVIE sensitive touch&lt;br&gt;- Horno eléctrico LONGVIE&lt;br&gt;- Extractor de aire Spar Libero 2m&lt;br&gt;- Black outs en living y dormitorio.  &lt;br&gt;- Piso Radiante&lt;br&gt;- Cochera fija y cubierta  &lt;br&gt;&lt;br&gt;Detalles de Torre Beruti:  &lt;br&gt;- Cocheras de cortesía &lt;br&gt;- Seguridad 24hs &lt;br&gt;- Juegos para chicos &lt;br&gt;- 3 PISCINAS: Una de Niños / Una de adultos (en PB) / Una CLIMATIZADA en el Piso 33.&lt;br&gt;- Gym &lt;br&gt;- SUM &lt;br&gt;- Cancha de Tenis &lt;br&gt;- Laundry &lt;br&gt;- Sauna Seco&lt;br&gt;- Jacuzzi&lt;br&gt;- Ascensor de servicio&lt;br&gt;&lt;br&gt;Gastos vigentes de la unidad: &lt;br&gt;Expensas (con Aysa) $ 14.000.-; ABL $ 2.500.-; Luz $ 3.000.-; Cable internet $ 5.000.-.  &lt;br&gt;&lt;br&gt;Requisitos de ingreso:&lt;br&gt;- Demostración de ingresos&lt;br&gt;- Garantía propietaria en CABA&lt;br&gt;&lt;br&gt;- ***Seguinos en Instagram: @onebrokers @andresrinaldibroker &lt;br&gt;Seguinos en Facebook: Onebrokers&lt;br&gt;Tasaciones Profesionales. Matricula 4118: Colegio Profesional Inmobiliario&lt;br&gt;&lt;br&gt;Las medidas, superficies y valores de esta ficha son aproximadas y a título informativo únicamente.&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t>
  </si>
  <si>
    <t>MODERNO DEPARTAMENTO DE 2 AMB. AMOBLADO EN EL CORAZÓN DE LAS CAÑITAS.</t>
  </si>
  <si>
    <t>Se entrega AMOBLADO (todos los muebles de las fotos, cortinas, iluminación, heladera, microondas, etc.) . Posibilidad de alquilarlo sin muebles en $ 50.000.-&lt;br&gt;&lt;br&gt;Lindísimo y moderno semipiso ubicado en un exclusivo sector, en el corazón de Las Cañitas en una calle super tranquila.&lt;br&gt;El edificio tiene terraza con piscina, solarium y parrilla.&lt;br&gt;&lt;br&gt;Se trata de un 2 ambientes tipo loft al contrafrente (super tranquilo), tiene un buen living con cocina integrada mediante una barra que se usa para comer todos los días, lavadero separado, un gran dormitorio con buen placard y un baño completo compartimentado. Todo el departamento sale a un gran balcón corrido con mucha luz.&lt;br&gt;&lt;br&gt;Los pisos son de madera. &lt;br&gt;La calefacción es por losa central, al igual que el agua (ambos gastos vienen incluidos en las expensas).&lt;br&gt;Tiene un equipo de aire acondicionado frío y calor tipo split.</t>
  </si>
  <si>
    <t>MODERNO DEPARTAMENTO DE 2 AMB. EN ALQUILER EN EL CORAZÓN DE LAS CAÑITAS.</t>
  </si>
  <si>
    <t>Lindísimo y moderno semipiso ubicado en un exclusivo sector, en el corazón de Las Cañitas en una calle super tranquila.&lt;br&gt;El edificio tiene terraza con piscina, solarium y parrilla.&lt;br&gt;&lt;br&gt;Se trata de un 2 ambientes tipo loft al contrafrente (super tranquilo), tiene un buen living con cocina integrada mediante una barra que se usa para comer todos los días, lavadero separado, un gran dormitorio con buen placard y un baño completo compartimentado. Todo el departamento sale a un gran balcón corrido con mucha luz.&lt;br&gt;&lt;br&gt;Los pisos son de madera. &lt;br&gt;La calefacción es por losa central, al igual que el agua (ambos gastos vienen incluidos en las expensas).&lt;br&gt;Tiene un equipo de aire acondicionado frío y calor tipo split.&lt;br&gt;Opción de alquilarlo con muebles y equipado por $10.000 más (todos los muebles de las fotos, cortinas, iluminación, heladera, microondas, etc.) .</t>
  </si>
  <si>
    <t>2 AMPLIOS AMB EN ALQUILER. EN TORRE  AMENITIES FULL!!! DIVINO!!!!!! TODO LUZ Y SOL!!</t>
  </si>
  <si>
    <t>ESPECTACULAR DEPTO DE 2 AMBIENTES  EN LA EMBLETAMICA TORRE PALERMO VIEW EN EL CORAZON DE PALERMO, CON TODOS LOS MEDIO DE TRANSPORTE ALREDEDOR, LINEA DE  SUBTE, D EL DEPTO CUENTA CON UNA GRAN HABITACIONES EN SUITE,  CON GRANDES PLACARES, CON UN BAÑO COMPLETO, TOILETTE DE RECEPCION, HERMOSA COCINA INDEPENDIENTE CON MUY BUENAS ALACENAS Y MUCHO LUGAR DE GUARDADO, TAMBIEN TIENE LAVADERO INDEPENDIENTE . HERMOSO  BALCON ATERRAZADO. EL DEPTO SE CARACTERIZA POR SU GRAN LUMINOSIDAD Y LINDA DISTRIBUCION. HERMOSAS TERMINACIONES, AIRE ACONDICIONADO EN TODOS LOS AMBIENTES, GRANDES VENTANALES CON CERRAMIENTOS  DE EXCELENCIA, &lt;br&gt;LA TORRE CUENTA CON IMPRESIONANTES AMENITIES, GRAN PARQUE , JUEGO PARA NIÑOS, CANCHITA DE FUTBOL Y BASQUET, SALA DE JUEGOS, SALA DE COMPUTACION, 2 GRANDES GYM, 2 PISCINAS CALEFACIONADAS, PISICNA DE NIÑOS, SALA DE REUNIONES Y BILLAR, CIRCUITO DE SPA, LAUNDRY, VIGILANCIA 24 HS.COCHERA FIJA Y CUBIERTA.&lt;br&gt;VALOR DE ALQUILER   $ 68000 MAS GASTOS&lt;br&gt;EXPENSAS 11000 ( INCLUYE AYSA)&lt;br&gt;&lt;br&gt;Abarcamos todos los barrios de la Capital federal. Venta de casas, departamentos, locales, Alquileres tradicionales, temporarios, administramos alquileres, Tasamos su propiedad.&lt;br&gt;No dude en contactarnos !!!</t>
  </si>
  <si>
    <t>ESPECTACULAR DEPTO DE 2 AMBIENTES  EN LA EMBLETAMICA TORRE PALERMO VIEW EN EL CORAZON DE PALERMO, CON TODOS LOS MEDIO DE TRANSPORTE ALREDEDOR, LINEA DE  SUBTE, D EL DEPTO CUENTA CON UNA GRAN HABITACIONES EN SUITE,  CON GRANDES PLACARES, CON UN BAÑO COMPLETO, TOILETTE DE RECEPCION, HERMOSA COCINA INDEPENDIENTE CON MUY BUENAS ALACENAS Y MUCHO LUGAR DE GUARDADO, TAMBIEN TIENE LAVADERO INDEPENDIENTE . HERMOSO  BALCON ATERRAZADO. EL DEPTO SE CARACTERIZA POR SU GRAN LUMINOSIDAD Y LINDA DISTRIBUCION. HERMOSAS TERMINACIONES, AIRE ACONDICIONADO EN TODOS LOS AMBIENTES, GRANDES VENTANALES CON CERRAMIENTOS  DE EXCELENCIA, &lt;br&gt;LA TORRE CUENTA CON IMPRESIONANTES AMENITIES, GRAN PARQUE , JUEGO PARA NIÑOS, CANCHITA DE FUTBOL Y BASQUET, SALA DE JUEGOS, SALA DE COMPUTACION, 2 GRANDES GYM, 2 PISCINAS CALEFACIONADAS, PISICNA DE NIÑOS, SALA DE REUNIONES Y BILLAR, CIRCUITO DE SPA, LAUNDRY, VIGILANCIA 24 HS.COCHERA FIJA Y CUBIERTA.&lt;br&gt;VALOR DE ALQUILER   $ 72000 MAS GASTOS&lt;br&gt;EXPENSAS 11000 ( INCLUYE AYSA)&lt;br&gt;&lt;br&gt;Abarcamos todos los barrios de la Capital federal. Venta de casas, departamentos, locales, Alquileres tradicionales, temporarios, administramos alquileres, Tasamos su propiedad.&lt;br&gt;No dude en contactarnos !!!</t>
  </si>
  <si>
    <t>DEPARTAMENTO VIP CON AMENITIES EN EDIFICIO POSITIVE TOWER II UBICADO sobre Av.Bunge- PINAMAR&lt;br&gt; se acepta parte de pago hasta el 50%.  Inmejorable oportunidad.  Para vivienda permanente o vacacional.&lt;br&gt;&lt;br&gt;CARACTERISTICAS:&lt;br&gt;&lt;br&gt;45m2 cubiertos  + 35m2 DE SEMI cubiertos formado por el balcon terraza . Cochera simple c/cuatri&lt;br&gt;Living/Comedor con amplios ventanales vidios DVH. Dormitorio con ventana balcon y gran placard a doble hoja. cocina instalada y equipada a full, baño  completo con ducha.  Balcón  terraza con parrilla a gas y jacuzzi, hermosas vistas abiertas..&lt;br&gt;Edificio con SISTEMA DE ACCESO ELECTRÓNICO&lt;br&gt;LOSA RADIANTE&lt;br&gt;DVH (DOBLE VIDRIO)&lt;br&gt;PARRILLA A GAS&lt;br&gt;COCHERA SIMPLE&lt;br&gt;GUARDACUATRICICLOS&lt;br&gt;SUM / GIMNASIO / PLAY ROOM/PISCINA / MICROCINE / SALA DE COWORKING&lt;br&gt;&lt;br&gt;&lt;br&gt;•Toda la información y medidas provistas por el Agente Inmobiliario son aproximadas y podrán ratificarse con la documentación pertinente.</t>
  </si>
  <si>
    <t>OPORTUNIDAD DE NEGOCIO&lt;br&gt;&lt;br&gt;Ubicado en *ZONA UNIVERSITARIA*. Departamento de 1 dormitorio, baño, cocina comedor integrada, amplio balcón. 2do piso a la calle.&lt;br&gt;&lt;br&gt;ALQUILADO HASTA ENERO 2022. &lt;br&gt;? Entrega: enero 2022&lt;br&gt;&lt;br&gt;A 200 mts de la Terminal de Ómnibus&lt;br&gt;A 600 mts de la Facultad de Medicina&lt;br&gt;A 200 mts de Mercado del Patio&lt;br&gt;Muy fácil acceso a través de transporte público&lt;br&gt;Muy fácil de alquilar&lt;br&gt;&lt;br&gt;Vayamos a verlo: (341) 6750603&lt;br&gt;&lt;br&gt;&lt;br&gt;Veronica Uarde Negocios Inmobiliarios&lt;br&gt;Matricula 825</t>
  </si>
  <si>
    <t>Tercer piso al frente. 1 dormitorio con living, cocina, comedor, baño y balcón corrido a la calle. Ubicado en un sector estratégico universitario de Rosario. Con gas natural. 32 mts más balcón.&lt;br&gt; &lt;br&gt;Bajas expensas&lt;br&gt;A pocas cuadras de UCA Rosario&lt;br&gt;A metros del Parque Independencia&lt;br&gt;Fácil Alquiler&lt;br&gt;&lt;br&gt;Vayamos a verlo: (341) 6750603&lt;br&gt;&lt;br&gt;&lt;br&gt;&lt;br&gt;&lt;br&gt;Veronica Uarde Negocios Inmobiliarios&lt;br&gt;Matricula 825</t>
  </si>
  <si>
    <t>Zona Metropolitano Rosario</t>
  </si>
  <si>
    <t>2º Piso Depto. “2” Edificio Tilo: Complejo Condominios Del Alto Etapa II - Compuesto por Living-Comedor, Cocina muy bien instalada con mesada de granito con bacha de acero inoxidable, Lavadero, Baño completo con bañera, Íntimo, Dormitorio con vestidor, Balcón al frente con vista a espectacular retiro jardín. Impecable estado. Unidad de Cochera - . Amenities y Servicios comunes.- Terminaciones: Aberturas con DVH, Fina yesería en muros interiores, Placares totalmente terminados con exclusivo diseño, Pisos de porcellanato en grandes piezas, , Muebles de cocina completos con alacena y bajo mesadas, Bacha de acero inoxidable, Horno y anafe eléctrico de última generación, Caldera Dual, Sistema centralizado y presurizado de agua, Instalaciones previstas para equipos Split .- Exp. Aprox. $7000&lt;br&gt;&lt;br&gt;Alquileres, ventas y administración. Tasamos su propiedad en 48 hs. Asesoramiento personalizado para tu inversión,.</t>
  </si>
  <si>
    <t>Departamento - Barrio La Siberia</t>
  </si>
  <si>
    <t>LA PAZ 26 BIS  (La paz y ayacucho)&lt;br&gt;Departamento en primer piso por escalera.&lt;br&gt;Departamento de 1 dormitorio; 1 baño; cocina; living-comedor; balcon al frente&lt;br&gt;La unidad cuenta con un amplio dormitorio, luminoso. Cocina equipada con alacenas y bajo mesada, extractor de  aire, cocina completa.&lt;br&gt;Baño en excelentes  condiciones, con todos sus artefactos  en perfecto funcionamiento&lt;br&gt;Muy buen estado en general, sin daños estructurales ni deterioro del mismo.&lt;br&gt;&lt;br&gt;Alquiler: $13.000&lt;br&gt;Expensas: $1.400&lt;br&gt;Contacto: 341-2725955&lt;br&gt;Tomas  Ibarra</t>
  </si>
  <si>
    <t>Alquiler Departamento 1 Domitorio - Rosario</t>
  </si>
  <si>
    <t>Alquiler Departamento 1 Dormitorio - Villa Gobernador Galvez</t>
  </si>
  <si>
    <t>Unidad 00-05: Departamento compuesto de Estar comedor, cocina semi integrada dividida por barra desayunadora, baño instalado completo, dormitorio con placard y patio. Exp $1.700 aprox. &lt;br&gt;Edificio a estrenar de planta baja y 3 pisos. Excelente calidad constructiva y detalles en terminaciones, sobre importante arteria de circulación como es Av. Juan Domingo Perón. Unidades de 1 y 2 dormitorios amplísimas, cada una con su respectivo balcón y en algunos casos patio de uso exclusivo. Muebles de cocina de primera calidad al igual que griferías y sanitarios.&lt;br&gt;Al complejo se ingresa por un cómodo y agradable pasillo, lo que aísla a los departamentos del ruido de la Avenida y brinda mayor seguridad.  &lt;br&gt;&lt;br&gt;Alquileres, ventas y administración. Tasamos su propiedad en 48 hs. Asesoramiento personalizado para tu inversión,.</t>
  </si>
  <si>
    <t>Alquiler Departamento un dormitorio Cerrito 800 - República de la Sexta</t>
  </si>
  <si>
    <t>Lux Propiedades presenta en alquiler departamento de 1 dormitorio. Zona Siberia. La unidad cuenta con cocina integrada con alacena y bajo mesada. Baño completo con bañera y griferia de excelente calidad. Dormitorio con placard empotrado, amplio y cajonera. Puerta ventana con blackout. Balcón al frente con fachada de vidrio y balcón contrafrente con conexión para lavarropas. Pisos recientemente pulidos y plastificados. Excelente luminosidad en todos los ambientes.&lt;br&gt;  &lt;br&gt;Expensas e impuestos: &lt;br&gt;Expensas $2253,9 (03/2021)&lt;br&gt;TGI: 713,87 (4/2021)&lt;br&gt;Aguas incluida en expensas.&lt;br&gt;&lt;br&gt;Primer año: $18.000, actualización anual según índice Promedio IPC/RIPTE elaborado por BCRA.- Plazo mínimo 36 meses.-&lt;br&gt;Póliza Seguro Incendio: $ Mensual, a confirmar. &lt;br&gt;&lt;br&gt;Código: LAP3686156</t>
  </si>
  <si>
    <t>Departamento 31m² 2 ambientes con Pavimento en Ruy diaz de Guzman, Capital Federal, Barracas, por U$S 72.000</t>
  </si>
  <si>
    <t>2 AMBIENTES | VIDAL al 2600</t>
  </si>
  <si>
    <t>VENTA CON RENTA HASTA 28/6/2021. IDEAL INVERSOR  Departamento 2 ambientes, muy bien ubicado, a  2 cuadras de Avenida Congreso . Entrada principal, cocina reciclada, baño completo y dormitorio con muy buenos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4)</t>
  </si>
  <si>
    <t>2 AMBIENTES | AMENABAR al 2500</t>
  </si>
  <si>
    <t>Departamento 2 ambientes en planta baja al frente ubicado a 2 cuadras Av Cabildo, Metrobus y proximo Subte D estacion Congreso.
El departamento tiene entrada independiente desde la calle, no hace falta ingresar al edificio, tiene living comedor al frente, cocina office con acceso a un patio con lavadero, baño completo y dormitorio con placard al fr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6)</t>
  </si>
  <si>
    <t>2 AMBIENTES | DEL PINO, VIRREY al 2400</t>
  </si>
  <si>
    <t>XINTEL(LUI-LUI-9711)  
EXCELENTE DEPARTAMENTO DE 2 AMBIENTES  CON COCHERA FIJA "APTO PROFESIONAL", en torre de 15 años de antigüedad, ubicada a 50 metros de Avenida Cabildo y Estacion de Subte D (Jose Hernandez). El departamento esta ubicado al frente  PISO 12 con vista abierta y super luminoso. La torre tiene vigilancia 24 hs, 3 ascensores automaticos y laundry. EL departamento es un duplex desarrollado en piso 12 con living comedor con acceso a balcon, cocina americana con lavadero incorporado y toilette, en el piso 13 tiene un baño completo pasillo y amplisimo dormitorio en suite con vestidor y una cochera fija ubicada en planta baja identificada con la letra D. El departamento tiene pisos de parquet y esta en excelente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54)</t>
  </si>
  <si>
    <t>EXCELENTE 2 AMBIENTES EN EDIFICIO DE CATEGORIA</t>
  </si>
  <si>
    <t>Venta de Departamento 2 AMBIENTES en Belgrano, Capital Federal, a dos cuadras de Avda del Libertador y 3 cuadras de Universidad de Belgrano, 5 cuadras de la nueva estación Belgrano C del tren Mitre y acceso a varias lineas de colectivos. Edificio de categoria, living comedor con salida a balcon semi aterrazado, super luminoso. Cocina integrada. Toilette de recepción. Dormitorio con baño en suite y vestidor. con acceso al balcón. Edificio con piscina, solarium, terraza con parrilla y laundry.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75)</t>
  </si>
  <si>
    <t>Departamento en Venta en Belgrano, Capital federal U$S 79900</t>
  </si>
  <si>
    <t>"APTO PROFESIONAL" Departamento de 2 ambientesubicado frente a la Clinica Rossi, a 1 cuadra Av Cabildo y 4 cuadras Subte D. El departamento esta ubicado al contrafrente, 7º piso, super  luminoso con vista a pulmón de manzana, todo el departamento es externo, pisos de parquet,  living comedor con balcón francés, amplia cocina amplia independiente con lavadero, baño completo con bañera y dormitorio con 2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5)</t>
  </si>
  <si>
    <t>Venta de Departamento APTO PROFESIONAL en Belgrano, Capital Federal. Excelente ubicación, a media cuadra de Avda Cabildo y a 2 cuadras de subte D, estación Olleros. Planta baja, con patio (que no en la figura en escritura). Living con pisos cerámicos, cocina, lavadero independiente, amplio dormitorio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03)</t>
  </si>
  <si>
    <t>Departamento en Alquiler en Belgrano, Capital federal $ 27500</t>
  </si>
  <si>
    <t> Departamento 2 ambientes ubicado a 2 cuadras de plaza Barrancas de Belgrano. El departamento esta ubicado  contrafrente, muy silencioso, tiene pisos de parquet, living comedor con balcon frances, cocina independiente, baño completo (en suite) con ventana exterior, dormitorio con placard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03)</t>
  </si>
  <si>
    <t>Departamento en Alquiler en Belgrano, Capital federal $ 39500</t>
  </si>
  <si>
    <t>Excelente departamento de 2 ambientes "APTO PROFESIONAL" en torre ubicado a 1 cuadra Subte estacion Congreso, Metrobus y Av Cabildo. El departamento esta ubicado en el 7º piso, contrafrente, super luminoso y con vista totalmente abierta. Se entrega recien pintado y con apliques de iluminacion. Living comedor con placard, balcon y aire acondicionado split, cocina office independiente, lavadero semicubierto, baño completo y dormitorio con placard.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9)</t>
  </si>
  <si>
    <t>Excelente departamento de 2 ambientes en edificio de estilo antiguo ubicado a 3 cuadras Av Cabildo y Subte D. El departamento esta ubicado en primer piso, por escalera, en un edificio en torre con jardines comunes, muy luminoso, living comedor, cocina independiente con lavadero, baño completo y un dormitorio con placard. Los pisos son de madera plastificados, la cocina tiene mueble bajo mesada y alacena a medida y el baño es muy moderno revestido en venecita. Muy luminoso y con vista a jardines. Se entrega recien pintado. ESTA UBICADO EN EL SEGUNDO CUERPO DEL EDIFI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70)</t>
  </si>
  <si>
    <t>Departamento en Venta en Belgrano, Capital federal U$S 100000</t>
  </si>
  <si>
    <t>Venta de Departamento 2 AMBIENTES en Belgrano, muy buena ubicación a 2 cuadras de Avda. Juramento, de Barrancas de Belgrano (con espacio verde para actividades recreativas) y estación Belgrano C  y a 5 de Avda. Cabildo, con acceso a todos los medios de transporte (metrobus y subte). Primer piso por escalera. Entrada principal, amplio living con pisos de parquet, muy luminoso, cocina incorporada con barra desayunadora. Baño completo. Dormitorio con plcards, muy lumino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6)</t>
  </si>
  <si>
    <t>Departamento en Venta en Belgrano, Capital federal U$S 105000</t>
  </si>
  <si>
    <t>Departamento 2 ambientes en planta baja al frente ubicado a 2 cuadras Av Cabildo, Metrobus y proximo Subte D estacion Congreso.
El departamento tiene entrada independiente desde la calle, no hace falta ingresar al edificio, tiene living comedor al frente, cocina office con acceso a un patio con lavadero, baño completo y dormitorio con placard al frente.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5)</t>
  </si>
  <si>
    <t>Departamento 2 ambientes ubicado a 4 cuadras Av Cabildo y Subte D y 1 cuadra Av Cramer. El departamento esta ubicado en piso 7º en torre, super luminoso, todo apaisado con todos los ambientes externos, pisos de parquet, Living comedor con acceso a pequeño balcón, cocina independiente, lavadero independiente, baño completo con ventana exterior, placard en el pasillo y dormitorio con placard de pared a pare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93)</t>
  </si>
  <si>
    <t>Departamento 2 ambientes, ubicado a 1/2 cuadra Avenida Cabildo y Subte D en edificio antiguo de estilo con ascensor y terraza de uso comun. El departamento tiene techos altos, ambientes amplios, piso de parquet, ventanas nuevas de Doble Vidrio DVH, esta ubicado al contrafrente, muy luminoso y silencioso, amplio living comedor con hogar, cocina independiente, baño completo, placard en el pasillo de distribución y dormitorio con aire spli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73)</t>
  </si>
  <si>
    <t>Departamento en Venta en Belgrano, Capital federal U$S 110000</t>
  </si>
  <si>
    <t>"APTO PROFESIONAL" Departamento de 2 ambientes en PLANTA BAJA con PATIO, en edificio en torre, ubicado a 3 cuadras Av Cabildo y Subte D. El departamento esta en muy buen estado, muy luminoso, tiene living comedor con acceso al patio, cocina independiente con lavadero, baño completo con ventana exterior y dormitorio con muy amplios placards de doble profundidad (tipo baulera) y acceso al patio. El edificio tiene una terraza y un patio en planta baja (ambos de uso comun) y en breve van a realizar el acceso del edificio mediante rampa para personas con movilidad reduci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64)</t>
  </si>
  <si>
    <t>Departamento en Venta en Belgrano, Capital federal U$S 118000</t>
  </si>
  <si>
    <t>Departamento 2 ambientes en Torre con VIGILANCIA NOCTURNA ubicado a 2 cuadras Av Cabildo y Subte D. Living comedor, cocina con lavadero, placard en el pasillo, baño completo reciclado y dormitorio con placard.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2)</t>
  </si>
  <si>
    <t>Departamento en Venta en Belgrano, Capital federal U$S 129000</t>
  </si>
  <si>
    <t>"TOTALMENTE RECICLADO" Excelente departamento 2 ambientes CON PATIO y PARRILLA ubicado a media cuadra Av Cramer, Los Incas y 4 cuadras Subte D y Av Cabildo. El departamento esta totalmente reciclado (pisos, ventanas, baño, cocina, iluminacion, etc) y tiene agregado un ambiente cubierto en una parte del patio original, tiene pisos de madera flotante y revestimiento de piedra en las paredes, amplio living comedor actualmente en "L" (una parte ganada al patio) con acceso a patio (aprox 9 m2) con cesped sintetico, baño completo con ventana exterior, cocina independiente con desayunador y acceso a otro patio con parrilla y lavadero semicubierto y dormitorio con placard y frente espej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4)</t>
  </si>
  <si>
    <t>Departamento en Venta en Belgrano, Capital federal U$S 145000</t>
  </si>
  <si>
    <t>Excelente departamento de 2 ambientes en muy buena ubicacion. El departamento esta ubicado al contrafrente, super luminoso y con vista abierta hacia Belgrano "R", living comedor con acceso a balcón al contrafrente, cocina office muy amplia con lavadero, dos placards en el pasillo, baño completo y dormitorio con placard y aire split. Los pisos de parquet.
SE VENDE CON RENTA HASTA 31/08/2023. Las medidas, superficies y montos de expensas consignadas en la presente descripción son aproximadas, a solo título orientativo y no son vinculant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9974)</t>
  </si>
  <si>
    <t>Departamento en Venta en Belgrano, Capital federal U$S 159000</t>
  </si>
  <si>
    <t>Amplio departamento 2 ambientes APTO PROFESIONAL 10 años antigüedad ubicado a 3 cuadras Subte y Av Cabildo.  Muy luminoso . Excelentes detalles de terminacion, edificio doble frente, hall doble altura, pisos madera, ventanas doble vidrio, interior de placard, construccion de primera calidad. Amplio living comedor con balcon, cocina, baño completo, placard en el pasillo y dormitorio con placard. El edificio tiene 2 ascensores automaticos, laundry y sum con parrilla. Las medidas, superficies y montos de expensas consignadas en la presente descripción son aproximadas, a solo título orientativo y no son vinculantes. Se entrega recien pintado.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4)</t>
  </si>
  <si>
    <t>Excelente departamento tipo LOFT en edificio antiguo de estilo tipo PH por escalera, TOTALMENTE RECICLADO (cañerias de agua, gas, electricidad, persianas electricas, split frio/calor, baños, cocina, etc), ubicado a 1/2 cuadra Av. Cabildo y subte D.  Cochera fija opcional. El departamento esta ubicado al frente, super luminoso, pisos parquet, techos altos, Amplio living comedor al frente con balcon corrido, cocina con desayunador y amplio office, lavadero independiente, baño completo y dormitorio con otro baño completo en suite y vestidor (originalmente tenia 2 dormitorios, para volver a generarlo solo hay que cerrar una pared). El depto esta con materiales de primera calidad. El edificio no tiene cochera pero a 20 metros sobre la misma vereda hay un edificio de cocheras, venta opcional U$S 18.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7)</t>
  </si>
  <si>
    <t>Departamento en Venta en Belgrano, Capital federal U$S 189000</t>
  </si>
  <si>
    <t>Amplio departamento 2 ambientes "APTO PROFESIONAL" 10 años antigüedad con S.U.M. con parrilla y terraza y Laundry, ubicado a 3 cuadras Subte y Av Cabildo. Muy luminoso . Excelentes detalles de terminación, edificio doble frente, hall doble altura, ventanas doble vidrio, interior de placard, construcción de primera calidad. El departamento tiene 2 equipos de aire acondicionado split (uno solo frio y otro frio/calor). Amplio living comedor con acceso a balcón corrido al frente, cocina con acceso a patio propio y conexión para lavarropas, baño completo, placard en el pasillo y dormitorio con placard espejado. El edificio tiene 2 ascensores automáticos. Las expensas incluyen Aysa, agua caliente y calefacció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5)</t>
  </si>
  <si>
    <t>Departamento en Venta en Belgrano, Capital federal U$S 195000</t>
  </si>
  <si>
    <t>"APTO PROFESIONAL" Ideal estudio profesional, consultorio ó vivienda, en muy buena ubicacion. El departamento esta ubicado al frente PISO 11 con vista abierta en todos los ambientes y super luminoso. El departamento es un duplex desarrollado en esquina, en piso 11 tiene un amplio living comedor (divisible con posiblidad de generar un dormitorio ó privado) con acceso a balcon, cocina independiente y baño completo con ventana exterior, en la planta superior tiene un dormitorio amplio con placard. Tiene dos equipos de aire split frio/calor, uno en cad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4)</t>
  </si>
  <si>
    <t>Duplex "APTO PROFESIONAL y/o COMERCIAL" ubicado a 50 mts Subte D y Avenida Cabildo. El edificio tiene laundry, ascensor automatico camillero y camaras de vigilancia.El departamento es muy luminoso, ubicado al contrafrente. Esta ubicado en el 4º piso pero como todos son duplex tiene altura de 8º piso, Planta Baja: toilette, cocina, living comedor con acceso a balcon, Planta Alta: muy amplio dormitorio balconeando sobre el living (posibilidad de ampliacion) con placard y baño completo. Tiene un equipo de aire acondicionado split frio/calor. El departamento no tiene cochera pero a 20 metros sobre la misma vereda hay un edificio de cocheras con amplia disponibilidad en alquiler y ve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41)</t>
  </si>
  <si>
    <t>Departamento en Venta en Belgrano, Capital federal U$S 210000</t>
  </si>
  <si>
    <t>Excelente departamento 2 ambientes con Cochera Fija en edificio de Categoría con 
piscina, solarium y salón de usos múltiples con parrilla y sauna (todo en el ultimo piso) y sistema de cámaras, portero visor, vigilancia nocturna y ascensores automáticos. El departamento esta ubicado al contrafrente a pulmon de manzana abierto, super luminoso, todo el departamento apaisado al contrafrente, tiene pisos de madera, amplio living comedor con acceso a balcon muy amplio aterrazado (actualmente integrado con cerramiento de vidrio), toilette de recepción, cocina independiente con desayunador y lavadero, amplio dormitorio en suite con vestidor y cochera fija en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90)</t>
  </si>
  <si>
    <t>Torre Lumiere Belgrano - Hermoso 2 Ambientes - Como nuevo - Alquiler</t>
  </si>
  <si>
    <t>Imperdible departamento 2 ambientes a Estrenar en la prestigiosa y de gran categoría Torre Lumiere Belgrano. Edificio de moderno diseño e infraestructura. Amplias superficies vidriadas. Ubicación estratégica. A metros de la reconocida Avenida Cabildo, con su infinidad de propuestas comerciales y gastronómicas, y por donde también circula el Metrobus con varias líneas de colectivos. Muy próximo a la estación Congreso de la línea D de subte.   &lt;br&gt;&lt;br&gt;La Unidad:&lt;br&gt;A ESTRENAR&lt;br&gt;- 33,10 m2 cubiertos + 1,30 m2 de balcón.&lt;br&gt;- Piso alto con imponente vista panorámica a la ciudad.&lt;br&gt;- Amplias superficies vidriadas.&lt;br&gt;- Hiper luminoso.&lt;br&gt;- Piso flotante imitación madera.&lt;br&gt;- Cocina integrada.&lt;br&gt;- Muebles bajo y sobre mesada completos.&lt;br&gt;- Placard con interior.&lt;br&gt;&lt;br&gt;El edificio:&lt;br&gt;Amenities Premium:&lt;br&gt;- Piscina climatizada.&lt;br&gt;- Solarium.&lt;br&gt;- Parrilla.&lt;br&gt;- Sum.&lt;br&gt;- Gym.&lt;br&gt;- Jardín parquizado.&lt;br&gt;- Juegos para niños.&lt;br&gt;- Laundry&lt;br&gt;- Seguridad 24hs.&lt;br&gt;Grupo electrógeno para espacios comunes.&lt;br&gt;&lt;br&gt;Todas las medidas son a mero título informativo. Las medidas definitivas son las que surjan en le escritura traslativa de dominio.</t>
  </si>
  <si>
    <t>Departamento en Alquiler temporario en Belgrano, Capital federal U$S 1000</t>
  </si>
  <si>
    <t>Excelente semipiso en edificio 10 años de  antigüedad,  2 ambientes "TOTALMENTE AMOBLADO y EQUIPADO" APTO PROFESIONAL, ubicado a 1/2 cuadra Av Cramer y 4 cuadras Av Cabildo y Subte D. El edificio tiene terraza y parrila. Super luminoso y silencioso, contrafrente con vista abierta. Los pisos son flotantes. Palier semiprivado, cocina con ventana exterior, desayunador y lavadero incorporado, toilette de recepcion, amplio living comedor apaisado con balcon corrido y dormitorio con placard y baño en suite. Está equipado con acceso a Internet (WiFi), TV por cable, aire acondicionado, sistema de calefacción central, heladera con freezer, microondas, vajilla, utensilios de cocina, sábanas y toallas. El valor del alquiler incluye expensas, abl y todos los servicios (agua corriente, luz, gas, internet y television por cable). EL MONTO DE ALQUILER INCLUYE EXPENSAS. Los servicios estan a cargo del locatar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9880)</t>
  </si>
  <si>
    <t xml:space="preserve">Se vende casa en excelente ubicación en la ciudad de Cosquin Cba. En el barrio Onofre Marimon, en la calle Santa Fe 1454 (paje.) entre calle Marimon e Irigoyen._x000D_
La misma está ubicada a tres cuadras de la ruta nacional Nº 38, a cinco cuadras del balneario Marimon, a cinco cuadras de la plaza San Martin _x000D_
La casa cuenta con un lote de  9m de frente x 23 m fondo La superficie total es de 211,95 m2 y la superficie cubierta 42 m2._x000D_
Su distribución es: 2 habitaciones de 4m x 3.20m, 1 baño de 1.70m x 2m y 1 cocina comedor de 4m x 5m._x000D_
La misma está emplazada en la parte trasera del lote dejando un gran patio por delante dando la oportunidad de proyectar alguna ampliación hacia el frente._x000D_
Cuenta con los servicio de luz, y agua._x000D_
Todos los papeles al día lista para escriturar_x000D_
Se puede tomar algún vehículo en parte de pago en excelentes condiciones._x000D_
Se escuchan propuestas razonables          _x000D_
</t>
  </si>
  <si>
    <t>El departamento esta ubicado en un primer piso, con vista externa.. Contiene un dormitorio, un baño, cocina integrada, living-comedor. Calefaccion con radiadores en todos sus ambientes y aire acondicionado.&lt;br&gt;&lt;br&gt;Características del emprendimiento:&lt;br&gt;&lt;br&gt;- Salón de Usos Múltiples con una gran vista 360.&lt;br&gt;- Dos quinchos con asadores.&lt;br&gt;- Pileta para grandes y chicos.&lt;br&gt;- Sala de Juegos.&lt;br&gt;- Sala de estudios y cyber.&lt;br&gt;- Gimnasio.&lt;br&gt;- Seguridad las 24 hs.</t>
  </si>
  <si>
    <t>Departamento - General Paz - 2 dormitorios</t>
  </si>
  <si>
    <t>Edificio ubicado en excelente zona de barrio General Paz.&lt;br&gt;Comercios de todo tipo y variedad gastronómica. &lt;br&gt;Departamento en 5° piso-&lt;br&gt;Frente.&lt;br&gt;Balcón terraza.&lt;br&gt;Amplio y luminoso.&lt;br&gt;Calefacción central.&lt;br&gt;Cocina separada.&lt;br&gt;Dos baños.&lt;br&gt;Semipiso. &lt;br&gt; Amenities: pileta y parrillas.                                                                                    &lt;br&gt;Escritura.&lt;br&gt;&lt;br&gt;3513423234&lt;br&gt;&lt;br&gt;MP 04/5306</t>
  </si>
  <si>
    <t>Departamento en Venta en Floresta, Capital federal U$S 74000</t>
  </si>
  <si>
    <t>Venta de Departamento 2 AMBIENTES en Floresta, Capital Federal, Muy buen departamento, reciclado, living comedor con pisos de parquet, cocina independiente (con muebles y termotanque nuevos)  con salida a pequeño balcon con lavadero semicubierto. Pasillo con placard, baño completo reciclado y dormitorio con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84)</t>
  </si>
  <si>
    <t>Departamento en Venta en Floresta, Capital federal U$S 95000</t>
  </si>
  <si>
    <t>Venta de Departamento 2 AMBIENTES en Floresta, Capital Federal. Living amplio (hoy con una división que genera un 2do dormitorio) con pisos de parquet y balcon frances al frente. Cocina independiente. Dormitorio con placards y baño completo. Puede permutar por PH de 3 ambientes de mayor valor, por la zona. Bajas expensas (con proyecto de bajarlas mas en el corto plaz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83)</t>
  </si>
  <si>
    <t>Departamento en Venta en Floresta, Capital federal U$S 99000</t>
  </si>
  <si>
    <t>Venta de Departamento 2 AMBIENTES en Floresta, Capital Federal. Departamento al frente de 61 M2, amplio living comedor, cocina separada, baño completo y gran dormitorio con placar. 
PROL PROPIEDADES
CUCICBA Matrícula Nº 5967 
 XINTEL(PRL-PRL-176)</t>
  </si>
  <si>
    <t>Departamento 45m² 2 ambientes con Pavimento en CALLE 62 ESQUINA 3, La Plata, La Plata, por $ 12.000</t>
  </si>
  <si>
    <t>Departamento en venta - 2 ambientes - Excelente ubicación</t>
  </si>
  <si>
    <t>| VENTA | calle 12 e/ 45 y 46 La Plata, Bs.As.&lt;br&gt;Departamento en venta calle 12 entre 45 y 46. &lt;br&gt;ALQUILADO HASTA ENERO 2022, IDEAL INVERSION.&lt;br&gt;Departamento de 1 dormitorio. En tercer piso. Edificio con 1 elevador. 40 años de antigüedad en muy buen estado de conservación. &lt;br&gt;Todos los servicios.&lt;br&gt;Consta de living comedor, cocina separada por desayunador. Incluye artefacto de cocina y muebles bajo mesada. Baño completo con bañera. Piso de cerámico en ambos espacios. Balcón al frente.  1  dormitorio alfombrado con placard embutido con interiores.  Otro balcón al contra frente con lavadero semicubierto. &lt;br&gt;Todos los servicios. &lt;br&gt;Calefacción individual.&lt;br&gt;Súper luminoso &lt;br&gt;U$S 47.000&lt;br&gt;</t>
  </si>
  <si>
    <t>Departamento en alquiler en La Plata calle 69 e/ 17 y 18 Dacal Bienes Raices</t>
  </si>
  <si>
    <t>Departamento en alquiler. 1 dormitorio con placard, cocina con muebles bajo y sobre mesada, living-comedor, baño y balcón. Muy luminoso. Cuenta con conexión para lavarropas.&lt;br&gt;&lt;br&gt;------------------------&lt;br&gt;Dacal Bienes Raíces&lt;br&gt;&lt;br&gt;&lt;br&gt;&lt;br&gt;&lt;br&gt;</t>
  </si>
  <si>
    <t>COMODO DEPTO DE 2 AMBIENTES EN RECOLETA&lt;br&gt;&lt;br&gt;En excelente ubicación a pocos metros de Av. Santa Fe y muy cerca de las Av. Pueyrredon y Callao. &lt;br&gt;&lt;br&gt;El depto esta completamente amoblado y equipado, el living comedor posee mesa, sillas y sofa cama muy cómodo y aire acondicionado frío/calor, la cocina es independiente posee 4 hornallas y horno a gas, heladera con frezeer, lavarropas, y todos los implementos necesarios. &lt;br&gt;&lt;br&gt;La habitación cuenta con amplio placar y cama matrimonial. &lt;br&gt;&lt;br&gt;El baño es completo con bidet, ducha y mampara de vidrio.&lt;br&gt;&lt;br&gt;El valor incluye expensas y servicios (Internet y cable no incluidos)&lt;br&gt;</t>
  </si>
  <si>
    <t>2 AMBIENTES | PACHECO DE MELO al 1800</t>
  </si>
  <si>
    <t>(SE PUEDE ALQUILAR SIN MUEBLES) "TOTALMENTE AMOBLADO y EQUIPADO" Excelente semipiso 2 ambientes en edificio de 10 años de antigüedad con Piscina en el 7º piso, ubicado a 1 cuadra Av Callao, Av Las Heras, 3 cuadras Shopping Recoleta Mall, etc. El departamento esta totalmente amoblado y equipado, ubicado al frente, luminoso, living comedor con acceso a balcon al frente con proteccion, cocina con desayunador y alacena, toilette y dormitorio en suite. Tiene un equipo de aire split frio/calor y esta equipado con mobiliario de primera calida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383)</t>
  </si>
  <si>
    <t>Departamento en Venta en Recoleta, Capital federal U$S 105000</t>
  </si>
  <si>
    <t>Departamento 2 ambientes en inmejorable ubicacion (2 cuadras Subte D, Subte H y Av Santa Fe, 1 cuadra del Hospital Aleman, Av Pueyrredon, etc). Edificio antiguo por escalera, el departamento esta ubicado en el 1º piso al contrafrente, muy luminoso, pisos de madera, living comedor, cocina independiente, lavadero independiente, baño completo y dormitorio con amplio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5)</t>
  </si>
  <si>
    <t>Departamento en Venta en Saavedra, Capital federal U$S 279000</t>
  </si>
  <si>
    <t>"COMPLEJO TRONADOR" es una antigua fábrica de chocolates Nestlé transformada hoy en un complejo de viviendas construído sobre un terreno de más de 16.000 m2. Ubicado en un barrio residencial cerca de la Av. General Paz y Panamericana, el proyecto se desarrollo dejando en el interior un gran parque central de 8.000 m2 con amplio jardin, deck, solarium, piscina cubierta y descubierta, cancha de tenis, gimnasio, laundry, amplio salon de fiestas, restaurante con delivery, microcine, sala de lectura, wi-fi, sala de masajes, sauna, guarderia para niños, vigilancia 24 hs, etc (info detallada en www.tronadorweb.com.ar). SE VENDE CON RENTA HASTA JULIO DE 2021. El departamento es Apto Profesional, tiene 15 años de antigüedad aprox, esta en excelente estado, ubicado en la Torre Plaza 2, con orientacion este, super luminoso y con hermosa vista desde todos los ambientes al parque central. Los ambientes son muy amplios, con techos altos, piso de cemento alisado, amplio living comedor con acceso a balcon aterrazado,  cocina independiente, baño completo, dormitorio amplio con placard, 1/2 ambiente mas generado en el living con una division de placard (posibilidad escritorio, playroom o segundo dormitorio chico), y Cochera Fija en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13)</t>
  </si>
  <si>
    <t>PISO EN CRISOLOGO LARRALDE AL 3600 - (CATEGORIA) (10 AÑOS) FTE COCH CUB V/ABIERTA - Saavedra</t>
  </si>
  <si>
    <t>(DISEÑO Y CATEGORIA - UNICO) NUEVO (10 AÑOS). PISO 3 AMBIENTES. FRENTE. 90 M2 APROXIMADAMENTE. COCHERA FIJA CUBIERTA EN PLANTA BAJA N° 31. BALCON ATERRAZADO CON FUENTE CON PECES. VISTA ABIERTA. TODO SOL. TODO EXTERNO. SUITE + BAÑO COMPLETO. COCINA CON ISLA. 2 PLACARDS CON INTERIORES. SERVICIOS INDIVIDUALES POR CALDERA. LAVADERO INCORPORADO. PISOS DE MADERA. EDIFICIO CON PISCINA CON DECK, GYM CON BAÑOS Y DUCHA, SAUNA, LAUNDRY, VIGILANCIA, 3 PISOS, ASCENSOR.&lt;br&gt;&lt;br&gt;EXPENSAS: $ 19.000.-&lt;br&gt;&lt;br&gt;ENTRE MELIAN Y ROQUE PEREZ&lt;br&gt;SAAVEDRA&lt;br&gt;&lt;br&gt;*FichaBrick=1028531*</t>
  </si>
  <si>
    <t>Dueño directo vende: Departamento 2 ambientes._x000D_
Reciclado a nuevo. Muy luminoso._x000D_
2do piso de fácil acceso por ascensor o escalera._x000D_
_x000D_
Características:_x000D_
- Living comedor con balcón francés._x000D_
- Amplia cocina independiente (apto p&amp;#x2F;lavarropa)._x000D_
- Barra desayunadora entre cocina y living._x000D_
- Amplia habitación con placard completo._x000D_
- Armario extra en el pasillo distribuidor._x000D_
- Baño completo (con bañera)._x000D_
- Piso de parquet plastificado._x000D_
- Aire acondicionado y conexión de gas para estufas._x000D_
_x000D_
Ubicación:_x000D_
- A 2 cuadras de Facultad de Económicas._x000D_
- A 3 cuadras de Facultad de Medicina._x000D_
- A 5 cuadras de Tribunales._x000D_
- Subte línea B a 1 cuadra._x000D_
- Subte linea D a 2 cuadras._x000D_
- A 1 cuadra de Av. Corrientes._x000D_
- A 2 cuadras de Av. Córdoba._x000D_
_x000D_
Edificio:_x000D_
- 2 ascensores._x000D_
- Expensas $5000.-_x000D_
- Estacionamiento a metros.</t>
  </si>
  <si>
    <t>Departamento en Venta en Balvanera, Capital federal U$S 64000</t>
  </si>
  <si>
    <t>Departamento 2 ambientes en muy buena ubicacion a 2 cuadras Av Corrientes, Av Rivadavia, Subte B y Subte A. El departamento tiene pisos de parquet, living comedor, dos placards (uno de ellos muy amplio), dormitorio, cocina independiente con lavadero y acceso a amplio balcon (10 m2, la mitad aprox se encuentra actualmente techada y con cerramiento y se puede utilizar como otro ambiente) y baño completo ventan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576)</t>
  </si>
  <si>
    <t>Departamento en Venta en Balvanera, Capital federal U$S 89500</t>
  </si>
  <si>
    <t>Departamento 2 ambientes en muy buena ubicacion (1 cuadra Av Cordoba, 3 cuadras Av Pueyrredon y Subte). El departamento es muy luminoso, tiene pisos de parquet y un aire acondicionado split frio/calor en el living, living comedor con balcon frances, cocina independiente con desayunador, lavadero independiente, baño completo, placard en el pasillo y dormitorio con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39)</t>
  </si>
  <si>
    <t>URIBURU Y RIVADAVIA - V/ABIERTA T/SOL T/EXT APTO PROF - Balvanera</t>
  </si>
  <si>
    <t>2 AMBIENTES. TODO AL CONTRAFRENTE. 40 M2. IMPECABLE. VISTA ABIERTA. TODO SOL. TODO EXTERNO. APTO PROFESIONAL. BAÑO Y COCINA COMPLETOS. 2 PLACARDS. SERVICIOS INDIVIDUALES. LAVADERO INDEPENDIENTE. PISOS DE PARQUET. PUERTA BLINDADA. EDIFICIO CON VIGILANCIA LAS 24 HORAS, 15 PISOS, 3 ASCENSORES.&lt;br&gt;&lt;br&gt;EXPENSAS: $ 6.300.-&lt;br&gt;&lt;br&gt;ENTRE AV. RIVADAVIA Y BARTOLOME MITRE&lt;br&gt;BALVANERA&lt;br&gt;&lt;br&gt;*FichaBrick=1028532*</t>
  </si>
  <si>
    <t>2 ambientes- Caballito</t>
  </si>
  <si>
    <t>Departamento de 2 ambientes al contrafrente, mucha luz y circulación de aire, cocina amplia con lavadero integrado, caldera central individual del cepartamento, amplio living comedor con salida al balcón y dormitorio con placard de pared amplio y vista abierta.&lt;br&gt;Edificio con pileta, patio y sum.&lt;br&gt;&lt;br&gt;En el corazon de la Ciudad a metros del Cid Campeador, fácil acceso desde cualquier punto de la Ciudad, varios medios de transporte en la zona.&lt;br&gt;A pocas cuadras de Parque Centenario y Plaza Irlanda.&lt;br&gt;&lt;br&gt;&lt;br&gt;Colectivos:	24, 57, 76, 92, 99, 105, 106, 110, 124, 135, 146&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deja constancia que las medidas, superficies y m2 consignados son aproximados, sujetos a verificación y/o ajuste. El precio del inmueble puede ser modificado sin previo aviso.&lt;br&gt;Inmueble no accesible para personas con discapacidad física Ley 5115.&lt;br&gt;MATRICULA Nº815 CUCICBA</t>
  </si>
  <si>
    <t xml:space="preserve">MUY IMPORTANTE DEBIDO A LAS CARACTERISTICAS DEL ESPACIOCIO LIVING ES POSIBLE DIVIDIRLO QUEDANDO UN DORMITORIO DE 3 X 4 Y UNA COCINA CON ESPACIO PARA UNA MESA PARA 4  PERSONAS. POR LO CUAL PODRIA TENER PERFECTAMETE 2 DORMITORIOS&lt;br&gt;&lt;br&gt;&lt;br&gt;&lt;br&gt;EXCELENTE DEPARTAMENTO 2 AMB MUY BIEN UBICADO A UNA CUADRA DE AV GAONA  EN CABALLITO. SUPER LUMINOSO . LIVING MUY AMPLIO. EL DORMITORIO TAMBIEN LUMINOSO Y SUPER AMPLIO 3 X 4 .&lt;br&gt;LIVING CON COCINA INTEGRADA DE 7 X 4 </t>
  </si>
  <si>
    <t>2 ambientes en alquiler - Formosa 120 - Caballito&lt;br&gt;&lt;br&gt;En la mejor zona de Caballito.&lt;br&gt;A 100 metros de Av. La Plata, Av. Alberdi&lt;br&gt;a 200 metros de Pedro Goyena&lt;br&gt;&lt;br&gt;Semipiso al frente con orientación norte.&lt;br&gt;Piso Alto&lt;br&gt;&lt;br&gt;Living Comedor&lt;br&gt;Cocina&lt;br&gt;Lavadero&lt;br&gt;Balcón amplio al frente con cerramiento (puede utilizarse como comedor diario)&lt;br&gt;Hall íntimo de distribución&lt;br&gt;Baño completo&lt;br&gt;Dormitorio con placard&lt;br&gt;&lt;br&gt;Muy luminoso - Muy buen estado.&lt;br&gt;&lt;br&gt;Requisitos y condiciones&lt;br&gt;Garantía propietaria de capital federal o seguro finaer&lt;br&gt;&lt;br&gt;1 mes de alquiler adelantado&lt;br&gt;1 mes de depósito&lt;br&gt;&lt;br&gt;No cobramos ningún gasto de gestoría, ni honorario al inquilino.&lt;br&gt;&lt;br&gt;visitas y consultas por whatsapp al cel terminado 7076&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dificio sin accesibilidad  para personas con movilidad reducida LEY 24.314&lt;br&gt;Maria Sol González C.U.I.T.  27-24341354-6&lt;br&gt;Matricula 5474 - CUCICBA&lt;br&gt;&lt;br&gt;&lt;br&gt;&lt;br&gt;&lt;br&gt;&lt;br&gt;&lt;br&gt;&lt;br&gt;&lt;br&gt;&lt;br&gt;&lt;br&gt;</t>
  </si>
  <si>
    <t>Departamento  2 ambientes y 1/2 con cochera - Caballito</t>
  </si>
  <si>
    <t>Salaya Romera propiedades ofrece a la venta un Semipiso de 2 ambientes y 1/2 con cochera en Caballito. &lt;br&gt;Excelente ubicación sobre la Av Ángel Gallardo y Virasoro. &lt;br&gt;De fáciles accesos ya que se encuentra cercano al Cid Campeador ( Centro neurálgico de la ciudad ) y de varias líneas de colectivos a mano . &lt;br&gt;El departamento es un semipiso cómodo al frente. La propiedad se destaca por su luminosidad y distribución. Tiene un living comedor cómodo, una cocina separada con lavadero independiente ,  dormitorio con placard ( mas placard de apoyo en el hall ) y baño completo con ventilación. &lt;br&gt;Tiene cochera en planta baja. &lt;br&gt;Puerta blindada. &lt;br&gt;Excelente estado ! &lt;br&gt;Agende su visita ! &lt;br&gt;</t>
  </si>
  <si>
    <t>ALQUILER DPTO 2 AMB FTE BALCON - AV SAN MARTIN 1675 CABALLIT</t>
  </si>
  <si>
    <t>Alquiler de Departamento 2 AMBIENTES en Caballito, Capital Federal
EXPENSAS $7.640
Hermoso departamento 2 ambientes al frente con balcón,
Tolillete y baño completo en suite.
Cocina independiente.
La altura de su balcón (piso 10) brinda una vista aérea y abierta privilegiada de nuestra ciudad. Además aisla del ruido de la city lo cual lo transforma en una relajante experiencia.
Su característica de baño en suite con bañera brinda la posibilidad de un reparador baño de inmersión para aflojar tensiones.
Excelente estado.
NO SE ADMITEN MASCOTAS
Informamos q las medidas, superficies, metraje y proporciones informados son aproximados, toda medición está sujeta a
verificación y/o ajuste. Los valores de los impuestos (expensas, ABL, etc) indicados, están sujetos a verificación y/o revisión.
El precio del inmueble puede ser modificado sin previo aviso. Toda foto y/o gráfico es de carácter no contractual.
Toda información es a sólo efecto orientativo. Las medidas reales surgirán del título de propiedad respectivo.
LEY 5115 : INMUEBLE NO ACCESIBLE PARA PERSONAS CON DISCAPACIDAD FISICA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Para mas informacion, por favor, comunicarse con nosotros
CRESCENDO CONSULTORA INMOBILIARIA
4583-3149/4581-4554 Y ROTATIVAS
 XINTEL(CRS-CRS-598)</t>
  </si>
  <si>
    <t>Departamento de 2 Ambientes Lateral en Piso 7º. Características: Living-Comedor de 4.50 x 3.80, Dormitorio de 3.60 x 3.50 con Placard, Cocina de 2.20 x 2, Baño en Suite de 1.50 x 2.10. Superficie Total: 37 m2. Es Apto Profesional.&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 xml:space="preserve">Departamento 2 ambientes &lt;br&gt;Centro de Wilde  Excelente ubicación!!&lt;br&gt;50 metros totales con balcón y parrilla &lt;br&gt;3 PISO AL CONTRAFRENTE &lt;br&gt;&lt;br&gt;SEGURO DE CAUCION  &lt;br&gt;&lt;br&gt;OPCIONAL COCHERA 3000&lt;br&gt;&lt;br&gt;113 381 2430 &lt;br&gt;&lt;br&gt;SOLO WS </t>
  </si>
  <si>
    <t>MARIANO MORENO 6100, WILDE.&lt;br&gt;&lt;br&gt;DEPARTAMENTO DE DOS AMBIENTES EN ALQUILER.&lt;br&gt;&lt;br&gt;EXCELENTE ESTADO.&lt;br&gt;&lt;br&gt;EL DEPARTAMENTO CONSTA DE:&lt;br&gt;- COCINA.&lt;br&gt;- LIVING-COMEDOR.&lt;br&gt;- HABITACION CON PLACARD EMPOTRADO.&lt;br&gt;- BAÑO COMPLETO.&lt;br&gt;- BALCÓN.&lt;br&gt;&lt;br&gt;- 50mt2.&lt;br&gt;&lt;br&gt;EXPENSAS DE $4.500 &lt;br&gt;ABL DE $2500&lt;br&gt;&lt;br&gt;PARA INGRESAR SE REQUIERE DE GENERAR UN SEGURO DE CAUCION ¡CONSULTAR!&lt;br&gt;&lt;br&gt;¡NO SE PERMITEN MASCOTAS!&lt;br&gt;</t>
  </si>
  <si>
    <t>Departamento 2 ambientes alquiler - Colegiales</t>
  </si>
  <si>
    <t>AMPLIOS Y LUMINOSOS 2 AMBIENTES- EXCELENTE UBICACIÓN!! A 1 CUADRA DE ESTACIÓN COLEGIALES Y A 3 CUADRAS DEL SUBTE D- LIVING COMEDOR CON COCINA INTEGRADA Y BAR Ó BARRA DESAYUNADORA- AIRE ACONDICIONADO SPLIT-SPAR EN COCINA- ESTUFA DE TIRO BALANCEADO-ARTEFACTOS DE ILUMINACIÓN EN LIVING, DORMITORIO Y BAÑO- LAVADERO INCORPORADO- BAÑO COMPLETO- &lt;br&gt;IMPORTANTE: EL DEPARTAMENTO SE DESOCUPA A FINES DE ABRIL Y NO SE PUEDE VER HASTA QUE NO ESTÉ DESOCUPADO-&lt;br&gt;CONTRATO 3 AÑOS ( SEGÚN LEY ALQUILERES 27.551 BOLETÍN OFICIAL DEL 30/6/20)&lt;br&gt;NOTA: EL VALOR DE LAS EXPENSAS ES APROXIMADO Y ESTÁ SUJETO A MODIFICACIONES ( REGISTRO DE EXPENSAS DEL MES DE MARZO 2021)&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Departamento en Venta en Colegiales, Capital federal U$S 129000</t>
  </si>
  <si>
    <t>Excelente depto 2 ambientes 2 años de antigüedad, "APTO PROFESIONAL" ubicado a 1 cuadra Av Corrientes, 3 cuadras Subte B (estacion Dorrego) y 5 cuadras Estacion Federico Lacroze (ferrocarril Urquiza). El departamento es un semipiso ubicado al contrafrente, todo apaisado (dormitorio, cocina y living al frente), super luminoso, con vista abierta, amplio living comedor con acceso a balcon, cocina independiente con desayunador y lavadero, baño completo y dormitorio con placard.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4)</t>
  </si>
  <si>
    <t>Departamento en Venta en Colegiales, Capital federal U$S 179000</t>
  </si>
  <si>
    <t>"APTO PROFESIONAL",  Excelente depto 2 ambientes con TERRAZA PROPIA 4 años de antigüedad, ubicado a 1 cuadra Av Corrientes, 3 cuadras Subte B (estacion Dorrego) y 5 cuadras Estacion Federico Lacroze (ferrocarril Urquiza). El departamento es un semipiso, esta ubicado al contrafrente, todo apaisado (dormitorio, cocina y living al frente), 7º piso, super luminoso, con vista abierta, amplio living comedor con acceso a balcon, cocina independiente con desayunador y lavadero, baño completo y dormitorio con placard y amplia terraza propia 40 m2 aprox en el 8º piso.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0)</t>
  </si>
  <si>
    <t>Departamento - Ituzaingó Norte</t>
  </si>
  <si>
    <t>Departamento dos ambientes a la venta ubicado en zona céntrica de Ituzaingó. &lt;br&gt;La unidad funcional está emplazada en una superficie cubierta de 48 mts². Cuenta con living comedor, cocina, dormitorio con vestidor y baño en suite, balcón. Además dispone de calefacción por radiadores.</t>
  </si>
  <si>
    <t xml:space="preserve">(VHA)&lt;br&gt;&lt;br&gt;Excelente depto 2 ambientes frente a plaza Mitre </t>
  </si>
  <si>
    <t>PH 2 amb. al frente c/ patio, sin expensas en Ramos Mejía Sur.</t>
  </si>
  <si>
    <t>PH 2 ambientes al frente con patio en VENTA. 
&lt;br&gt;
&lt;br&gt;Ubicación: 
&lt;br&gt;- Entre calles Boedo y Lamadrid (Ramos Mejía Sur). 
&lt;br&gt;- A 3 cuadras de Av. Rivadavia al 15.000.
&lt;br&gt;- A 10 cuadras de Estación Haedo Línea Sarmiento (Haedo Centro).
&lt;br&gt;- A 12 cuadras de Estación Ramos Mejía Línea Sarmiento (Ramos Mejía Centro).
&lt;br&gt;
&lt;br&gt;Características:
&lt;br&gt;- Al frente. Acceso por pasillo lateral.
&lt;br&gt;- Muy buena ventilación e iluminación de todos los ambientes. 
&lt;br&gt;- Living, con cocina-comedor diario separada. 
&lt;br&gt;- Patio-lavadero cubierto con cerramiento de aluminio.
&lt;br&gt;- Baño completo. Dormitorio.
&lt;br&gt;- Posibilidades de ampliación. 
&lt;br&gt;- Sin expensas.</t>
  </si>
  <si>
    <t>Departamento en Alquiler, Pasteur Nº295 UF.1, Marcos Paz Cod.8021/1</t>
  </si>
  <si>
    <t>Se alquila Departamento sobre calle Pasteur esquina Balcarce de la ciudad y partido de Marcos paz ,  apto para 1/2  personas. Posee 1 dormitorio, cocina-comedor, baño completo, pequeño espacio verde y entrada para auto.   Todos los servicios.&lt;br&gt;&lt;br&gt;&lt;br&gt;No TOTAL Y MAX. DE PERSONAS A HABITAR: 2&lt;br&gt;MONTO 1º Año: $13.000.-&lt;br&gt;	&lt;br&gt;Expensas: solo servicios conectados.&lt;br&gt;&lt;br&gt; Disponible Mayo!!!!!!!!&lt;br&gt;&lt;br&gt;La presente  publicación puede exceder las medidas reales de las parcelas que se ofrece a la venta / alquiler, siendo el mismo una ilustración.</t>
  </si>
  <si>
    <t>Departamento de 2 ambientes con cochera  fija cubierta en Martinez (1° A). El edificio se encuentra en una zona comercial a 3 cuadras de la Av. Santa Fe y Av. Alvear .  Se encuentra en un primer piso al frente y dispone de dormitorio, living-comedor, Baño completo y cocina separada. Cuenta con un equipo de aire acondicionado frio/calor. En el dormitorio dispone de una estufa. Las expensas incluyen: Aysa. El edificio cuenta con ascensor.&lt;br&gt;Disponibilidad a partir de Mayo 2021.&lt;br&gt;&lt;br&gt;Condiciones de Locación:&lt;br&gt;Contrato a 36 meses.&lt;br&gt;1 mes adelantado de alquiler&lt;br&gt;1 mes de depósito.&lt;br&gt;Garantía de una propiedad a satisfacción del propietario o sistemas tipo FINAER.&lt;br&gt;Certificados de ingresos que justifiquen el alquiler mas expensas.&lt;br&gt;Informes de dominio e inhibición del garante.&lt;br&gt;Actualización: Según Ley de Alquileres es anual (Ripte 50%+IPC 50%).&lt;br&gt;Servicio Inmobiliario : 5% del total del contrato.&lt;br&gt;&lt;br&gt; información:   TE &lt;br&gt;&lt;br&gt;Corredor Responsable Sergio Kuzzel  CUCICBA 3750 y Gustavo Thier CMCP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O ALQUILER OFICINA/LOCAL EN SAN ISIDRO - LAS LOMAS</t>
  </si>
  <si>
    <t xml:space="preserve">VENTA O ALQUILER OFICINA/LOCAL EN SAN ISIDRO - LAS LOMAS&lt;br&gt;&lt;br&gt;Oficina/local en galería apto para varios rubros.&lt;br&gt;Ubicado frente al Sanatorio Las Lomas.&lt;br&gt;&lt;br&gt;Salón en planta baja y Entrepiso, el cual puede ser utilizado como Oficina o Depósito de mercadería.&lt;br&gt;Baño en galería.&lt;br&gt;&lt;br&gt;Se vende con renta.&lt;br&gt;&lt;br&gt;Para más información contáctenos: 
&lt;br&gt;
&lt;br&gt;Sucursal Núñez: 
&lt;br&gt;Sucursal Olivos: 
&lt;br&gt;Sucursal Villa Adelina: 
&lt;br&gt;Sucursal Carapachay: 
&lt;br&gt;Sucursal Florida: </t>
  </si>
  <si>
    <t>Departamento en San Isidro, buenos accesos. Zona Sanatorio</t>
  </si>
  <si>
    <t>Muy lindo departamento totalmente reciclado a nuevo , dos ambientes , cuenta con una superficie cubierta de 42 m2 aprox . &lt;br&gt;cocina abierta del tipo americana , barra / desayunador , lavadero incorporado , amplio living , baño completo , un dormitorio cómodo con placard , vista a parque arbolado . &lt;br&gt;ubicado al frente tercer piso por escalera , bajas expensas $3000 y Abl $600 aprox . inmejorable ubicación a una cuadra de Av. Márquez y 3 del hipódromo de San Isidro. &lt;br&gt;USD 85.000</t>
  </si>
  <si>
    <t>Alquiler - Departamento 2 Ambientes - Bella Vista</t>
  </si>
  <si>
    <t>Complejo Nuevos Ayres - Departamento 2 Ambientes.&lt;br&gt;&lt;br&gt;El Departamento cuenta con cocina integrada amueblada con Alacena, mesada y bajo mesada anafe y horno eléctrico, termotanque eléctrico individual.&lt;br&gt;Baño completo con bañera, dormitorio con placard empotrado y living comedor.&lt;br&gt;Cochera&lt;br&gt;&lt;br&gt;Muy buen estado.</t>
  </si>
  <si>
    <t>RECICLADO PH EN PB AL FRENTE CON PATIO</t>
  </si>
  <si>
    <t>Sin Expensas! En zona residencial. Totalmente reciclado. Muy luminoso. En PB . Cuenta con Hall de Entrada, Living con pisos de parquet recien plastificados, Placard de Recepcion, Hall de Distribucion, Dormitorio con Placard, Amplio Baño totalmente Reciclado. Cocina Super Luminosa con Sector diario y Hermoso Patio con Gran Bacha. 54 m2 Totales y 47 m2 cubiertos. Edificio de dos plantas , solo con 3 unidades funcionales. Muy tranquilo.</t>
  </si>
  <si>
    <t>Casa en Berazategui.- Calle 26 al 3500&lt;br&gt;2 ambientes.&lt;br&gt;Consta de:&lt;br&gt;- Living comedor&lt;br&gt;- Cocina con extractor&lt;br&gt;- Baño&lt;br&gt;- Dormitorio&lt;br&gt;- Pequeño galpón&lt;br&gt;- Patio&lt;br&gt;- Jardín &lt;br&gt;- Entrada para autos&lt;br&gt;&lt;br&gt;*Ubicación: A 2 cuadras del Hospital Evita Pueblo. A 5 cuadras de Av. 21. A 6 cuadras de Av. Eva Perón.&lt;br&gt;*Cerca de: Canchas de fútbol y hockey, supermercados, autoservicios, heladerías, locales gastronómicos, lavadero de autos, iglesias, dietética, vivero.&lt;br&gt;*Medios de Transporte: 98, 300, 619.</t>
  </si>
  <si>
    <t>Edificio ubicado en la calle Paraná, entre Avenida Santa Fe y calle Marcelo T de Alvear.&lt;br&gt;&lt;br&gt;Impecable departamento , con equipamiento a estrenar, en ubicación privilegiada. Próximo al  Teatro Colón, Plaza San Martín, Buenos Aires Design Recoleta, Peatonal Florida, Palacio Paz  Embajada de Francia, Embajada de de Brasil, Jockey Club, entre otros puntos de interés. Zona rodeada de bares, restoranes y cafés.&lt;br&gt;&lt;br&gt;Dos ambientes amplios y funcionales, muy luminosos, en edificio en esquina, totalmente externos.&lt;br&gt;&lt;br&gt;Dispone de cama matrimonial y sofá cama de plaza y media súper confortables. Baño completo y kitchenette.&lt;br&gt;&lt;br&gt;Split frío-calor en dormitorio y dos aire acondicionado más. TV plasma, WiFi, frigobar, microondas, horno eléctrico y anafe. Pava eléctrica, tostadora y exprimidora de jugos. Vajilla completa para 5 personas. Ropa de cama. Equipo música. Aspiradora.&lt;br&gt;&lt;br&gt;Matrícula N° 4591 CUCICBA &lt;br&gt;Pablo Antonio Reynolds  &lt;br&gt;&lt;br&gt;&lt;br&gt;&lt;br&gt;Para mas información recuerde el código de la propiedad: RAP2274225</t>
  </si>
  <si>
    <t>Departamento 2 ambientes venta Barrio Norte libertad y santa fe</t>
  </si>
  <si>
    <t>Barrio norte&lt;br&gt;Libertad 1100 entre santa fe y arenales&lt;br&gt;departamento de 2 ambientes apto profesional&lt;br&gt;38 metros totales&lt;br&gt;departamento lateral&lt;br&gt;baño y cocina completos&lt;br&gt;lugar para lavarropas en cocina&lt;br&gt;medidas &lt;br&gt;living  5.00 x 3.00&lt;br&gt;dormitorio 3,50 x 3.00&lt;br&gt;cocina 2,00 x 1,50&lt;br&gt;“accesible para personas con discapacidad reducida”&lt;br&gt;Por cualquier duda por favor comunicarse de lunes a viernes de 10 a 18 hs &lt;br&gt;KERR PROPIEDADES&lt;br&gt;AUSTRIA 1975 - CP 1425&lt;br&gt;Telefonos de contacto para coordinar visitas  o al &lt;br&gt;WHATSAPP WEB para consultas 1138577574&lt;br&gt;CAPITAL FEDERAL&lt;br&gt; por facebook/twitter&lt;br&gt; 2941</t>
  </si>
  <si>
    <t>Departamento en Alquiler, San fernando $ 27000</t>
  </si>
  <si>
    <t>ALQUILER - DEPARTAMENTO DE 2 AMBIENTES con COCHERA CUBIERTA en SAN FERNANDO
MUY LUMINOSO CON BALCÓN DE 8 METROS ,LIVING COMEDOR ,BAÑO COMPLETO ,HABITACIÓN CON PLACARD .- COCHERA CUBIERTA  5.
 XINTEL(BET-BET-8239)</t>
  </si>
  <si>
    <t>Departamento en Venta en Villa crespo, Capital federal U$S 129000</t>
  </si>
  <si>
    <t>"APTO PROFESIONAL",  Excelente depto 2 ambientes en edificio 2 años de antigüedad, ubicado a 1 cuadra Av Corrientes, 3 cuadras Subte B (estacion Dorrego) y 5 cuadras Estacion Federico Lacroze (ferrocarril Urquiza). El departamentos es un semipiso ubicado al frente, todo apaisado (dormitorio, cocina y living al frente), super luminoso, con vista abierta, amplio living comedor con acceso a balcon, cocina independiente con desayunador y lavadero, baño completo y dormitorio con placard.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9)</t>
  </si>
  <si>
    <t>Departamento - Villa Maria</t>
  </si>
  <si>
    <t>Departamento a  estrenar en venta en Villa Maria: 1 dormitorio, estar/comedor/cocina. Ante baño y baño. Balcón. Terraza accesible. Tercer piso. Acceso por escaleras.&lt;br&gt;Ficha Técnica: Estructura independiente de hormigón armado, bases puntuales,  tabiques, columnas, vigas y losas  nervuradas alivianadas con molones de poliestireno expandido.&lt;br&gt;Pisos y revestimientos cerámicos de primera calidad.&lt;br&gt;Sanitarios y griferías de primera marca.&lt;br&gt;Mesada de granito con bacha incluida.&lt;br&gt;Mueble bajo mesada de placas de melamina de 18 mm de espesor con puertas y cajonera.&lt;br&gt;Carpintería exterior de aluminio de primera calidad, puertas ventanas de piso a techo en balcón, ventana de piso a techo corrediza con paño fijo en estar/comedor.&lt;br&gt;Carpintería interior de puerta placa construida de doble placa con interior de tirantería de álamo.&lt;br&gt;Instalación de agua en cañería termofusionada de primera marca.&lt;br&gt;Instalación eléctrica de caño corrugado ignífugo y cable, llaves y tomas de primera marca.&lt;br&gt;Instalación de gas en cañería aprobada por Ecogas.&lt;br&gt;Termo tanque de 30 litros de alta recuperación.&lt;br&gt;Calefactor y aparato de portero eléctrico.   &lt;br&gt;CONSULTAR FINANCIACIÓN!!!!!!&lt;br&gt; &lt;br&gt;&lt;br&gt;MP 04/5306</t>
  </si>
  <si>
    <t>Departamento en Venta en Constitución, Capital federal U$S 69900</t>
  </si>
  <si>
    <t>Departamento de 2 ambientes en ubicado a 1 cuadra Av Caseros, Parque España y proximo a Subte linea C y Ferrocarril. El departamento esta ubicado al frente, super luminoso en todos los ambientes, pisos de parquet, living comedor al frente con acceso a balcon, cocina independiente, lavadero independiente, baño con bañera, placard en el pasillo y dormitorio con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6)</t>
  </si>
  <si>
    <t>Departamento 2amb en la Perla - Vista plena al mar</t>
  </si>
  <si>
    <t>Corredor Responsable: Gilda F. Clauso - REG. 3350Contacto: Daiana Amato - MLS ID # 420271163-6Departamento en pozo en el Barrio La Perla con balcón terraza y vista plena al mar.El mismo consta de cocina separada, living-comedor ambos ambientes con vista al mar. Baño completo con bañera. Habitación con placard integrado y balcón a la calle.Último piso de edificio, cuenta con terraza propia.El mismo se entrega con muebles y artefacto de cocina y baño.El edificio cuenta con cocheras con posibilidad de alquiler o compra.Abonará expensas que la administración determinará una vez finalizada la obra. Martillera Gilda Clauso Reg. 3350Todas las propiedades que figuran en el perfil se encuentran a cargo del profesional matriculado de la oficina, la intermediación y la conclusión de las operaciones serán llevadas exclusivamente por él.</t>
  </si>
  <si>
    <t>PUERTO MADERO - TORRES DEL YACHT&lt;br&gt;&lt;br&gt;- 2 AMBIENTES - 66 mts2&lt;br&gt;- MUY LUMINOSO - AMPLIO VENTANAL&lt;br&gt;- VISTA AL RIO Y A LA CIUDAD&lt;br&gt;- COCHERA CUBIERTA&lt;br&gt;- LIVING COMEDOR&lt;br&gt;- BALCON VISTA AL RIO Y A LA RESERVA&lt;br&gt;- TOILETTE PARA VISITAS&lt;br&gt;- COCINA CON VENTANA VISTA A LA CIUDAD&lt;br&gt;- DOMITORIO EN SUITE&lt;br&gt;- AMPLIO PLACARD&lt;br&gt;- BAÑO CON HIDRO Y LOSA RADIANTE&lt;br&gt;- DORMITORIO VISTA AL RIO&lt;br&gt;&lt;br&gt;&lt;br&gt;- AMENITIES&lt;br&gt;- GIMNASIO&lt;br&gt;- PISCINA&lt;br&gt;- SAUNA&lt;br&gt;- SEGURIDAD 24 HS&lt;br&gt;- SUM&lt;br&gt;- COCHERA DE CORTESIA PARA VISITAS</t>
  </si>
  <si>
    <t>2 AMBIENTES | JUANA MANSO al 1100</t>
  </si>
  <si>
    <t>"TOTALMENTE AMOBLADO y EQUIPADO" Excelente departamento de 2 ambientes con cochera fija en Edificio Art Faena "Torre Los Molinos" en Puerto Madero con vigilancia 24 hs, piscina cubierta climatizada, gym, sauna, etc. 
Se encuentra equipado con mobiliario y decoración de primera categoria (tanto el mobiliario, cuadros, cortinas, etc). El departamento esta ubicado al frente, super luminoso, tiene pisos de madera, ambos baños con revestimientos de marmol de carrara, techos altos, tiene ambientes muy amplios, toillete de recepcion, muy amplio living comedor, cocina independiente, master suite con vestidor y baño completo y cochera fija en 1º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384)</t>
  </si>
  <si>
    <t>Departamento en Venta en Puerto madero, Capital federal U$S 460000</t>
  </si>
  <si>
    <t>Departamento 2 ambientes con 2 cocheras fijas (opcionales) en Completo ART MARIA de Puerto Madero. El complejo cuenta con dos Torres de 22 pisos cada una, con excelentes vistas panoramicas, tiene vigilancia 24 hs, un exclusivo sky roof, piscina climatizada, gimnasio totalmente equipado, sauna, SUM y solarium que se encuentra suspendido entre ambas torres. El departamento tiene 1 año de antigüedad, esta ubicado en el 14º piso, con muy buena vista, Living comedor con acceso a balcon corrido, toilette, cocina americana, amplio dormitorio con baño en suite con hidro y 2 cochera fija opcional (U$S 45.000). El departamento ya esta escriturado (no es primera escritu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2)</t>
  </si>
  <si>
    <t>2 AMBIENTES EN ALQUILER COMPLEJO ZENCITY, CON COCHERA. VISTA AL RÍO.</t>
  </si>
  <si>
    <t>2 AMBIENTES EN ALQUILER CON COCHERA, VISTA AL RIO, COMPLEJO ZENCITY.&lt;br&gt;DISPONE DE LIVING COMEDOR CON SALIDA AL BALCÓN, COCINA SEMI INTEGRADA, TOILETTE DE RECEPCIÓN, DORMITORIO EN SUITE CON BAÑO, COCHERA SUBTERRANEA.&lt;br&gt;&lt;br&gt;AMENITIES: PLAZA CENTRAL PARA USO PRIVADO, SOLARIUM, HEALTH CLUB , BAR CHILL OUT, JARDINES, CASCADA DE AGUA, HIDROMASAJE, SALON DE USOS MULTIPLES, GIMNASIO, PISCINA CLIMATIZADA, VESTUARIOS, MICROCINE, SAUNA, LAUNDRY, ESPACIO PARA NIÑOS, SPA, BUSINESS CENTER, ZENCITY KIDS, SEGURIDAD 24HS.&lt;br&gt;&lt;br&gt;NO INCLUYE EXPENSAS Y ABL EN EL PRECIO PUBLICADO.</t>
  </si>
  <si>
    <t>2 AMBIENTES DUPLEX EDIFICIO TERRAZAS DEL PUERTO VISTA AL DIQUE Y AL RIO</t>
  </si>
  <si>
    <t>2 AMBIENTES DUPLEX EDIFICIO TERRAZAS DEL PUERTO VISTA AL DIQUE Y AL RIO, BALCON TERRAZA, PISCINA CLIMATIZADA Y DE NATACION, SOLARIUM, JARDIN, GIMNASIO, VESTUARIOS, SAUNA,HIDROMASAJE, SUM, LAUNDRY, SEGURIDAD 24HS</t>
  </si>
  <si>
    <t>Excelentes y  pequeños  apartamentos en duplex &lt;br&gt;Alquiler por temporada&lt;br&gt;Aptos Profesional o vivienda &lt;br&gt;sin gastos de expensas&lt;br&gt;tiene cable internet agua  abl luz ( todo incluido )</t>
  </si>
  <si>
    <t>2 AMBIENTES | AIZPURUA al 2500</t>
  </si>
  <si>
    <t>VENTA CON RENTA (hasta 28/03/2021), IDEAL INVERSOR DEPARTAMENTO EN VILLA URQUIZA. Loft de 2 ambientes en complejo de 4 años de antigüedad aproximadamente. Planta baja (de 27,86mts), con pisos de porcellanato, cocina independiente, con anafe eléctrico, baño completo con ventilación al exterior. Primer piso dormitorio con piso de madera (8.38mts). El complejo cuenta en el ultimo piso con SUM muy bien equipado, varias parrillas, terraza y piscina con deck. Apto profesional.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5)</t>
  </si>
  <si>
    <t>2 AMBIENTES | ECHEVERRIA al 5100</t>
  </si>
  <si>
    <t>"APTO PROFESIONAL" Departamento 2 ambientes con COCHERA FIJA (OPCIONAL) ubicado a una cuadra y media de estación Echeverria del Subte B y Av Triunvirato. Departamento de arquitectura moderna y ambientes amplios. El departamento es super luminoso, con vista abierta en todos los ambientes, Living comedor. Cocina americana, con horno y anafe eléctricos, Toilette de recepción, dormitorio en suite con vestidor y acceso a balcon y cochera fija en planta baja (valor U$S 25.000). Se entrega con muebles de cocina, mesada en granito, carpinterias de aluminio, interiores y frentes de placards. Tiene dos equipos de aire acondicionado split frío 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30)</t>
  </si>
  <si>
    <t>Inmejorable zona  de  Urquiza  2 ambientes impecable</t>
  </si>
  <si>
    <t xml:space="preserve">Hermoso barrio de Villa Urquiza a pocas cuadras de subte  B  y todas las líneas de colectivos. &lt;br&gt;Edificio de 10 años de antigüedad . Vigilancia controlada por alarma . Hay cocheras en el edificio. &lt;br&gt;Consta de 2 ambientes  , varios placares , cocina integrada , baño completo, no es luminoso , Impecable .  Buena  movilidad para discapacitados.&lt;br&gt;&lt;br&gt;Requisitos :&lt;br&gt;1 mes de alquiler - 1 mes de deposito y firmas en escribanía&lt;br&gt;El Contrato es x 3 años y el aumento es por año según Ley&lt;br&gt;&lt;br&gt;Documentación :&lt;br&gt;Garantía propietaria y recibos de sueldo&lt;br&gt;o&lt;br&gt;Garantía Respaldar - Podes entrar a este link para solicitarla ---- https:// al 1558589348 Astrid Mat. 2969 CUCIC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Ph en Venta en Villa urquiza, Capital federal U$S 139000</t>
  </si>
  <si>
    <t>Excelente duplex "tipo PH  con amplia terraza propia 20 m2" con muy bajas expensas (que incluyen Aysa) en edificio de 6 años de antigüedad aprox de dos pisos solamente en una cuadra super tranquila, ubicado a 1/2  cuadra Av. Alvarez Thomas, 3 cuadras Av Triunvirato y Subte B (estacion Echeverria). El departamento esta ubicado todo al frente, en una cuadra de casas bajas, super luminoso y con vista abierta, desarrollado en primer piso: toillete de recepcion, cocina y living comedor al frente; segundo piso: amplio dormitorio con placard, baño completo y balcon al frente; planta tercer piso: muy amplia terraza propia 20 m2 con posibilidad de parilla, quincho o ampli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10)</t>
  </si>
  <si>
    <t>Casa en Venta en Villa urquiza, Capital federal U$S 139000</t>
  </si>
  <si>
    <t>Excelente duplex "tipo PH  con amplia terraza propia 20 m2" con muy bajas expensas (que incluyen Aysa) en edificio de 6 años de antigüedad aprox de dos pisos solamente en una cuadra super tranquila, ubicado a 1/2  cuadra Av. Alvarez Thomas, 3 cuadras Av Triunvirato y Subte B (estacion Echeverria). El departamento esta ubicado todo al frente, en una cuadra de casas bajas, super luminoso y con vista abierta, desarrollado en primer piso: toillete de recepcion, cocina y living comedor al frente; segundo piso: amplio dormitorio con placard, baño completo y balcon al frente; planta tercer piso: muy amplia terraza propia 20 m2 con posibilidad de parilla, quincho o ampli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6)</t>
  </si>
  <si>
    <t>Oficina en Alquiler en Villa urquiza, Capital federal $ 45900</t>
  </si>
  <si>
    <t>"APTO USO PROFESIONAL ó COMERCIAL" Excelente dos ambientes en edificio 4 años de antigüedad, en Av Congreso esquina Diaz Colodrero a 5 cuadras de la estacion del Ferrocarril y Subte B. El departamento esta ubicado al frente sobre calle Diaz Colodrero, 5º piso, vista super abierta, muy luminoso, Living comedor con acceso a balcon muy luminoso, con cocina americana, con conexión para lavarropas, baño y dormitorio con placard.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0)</t>
  </si>
  <si>
    <t>Oficina en Venta en Villa urquiza, Capital federal U$S 149000</t>
  </si>
  <si>
    <t>"APTO PROFESIONAL y/o COMERCIAL por reglamento" Excelente semipiso en Planta Baja 106 m2 totales con JARDIN PROPIO 57 m2 en edificio tipo PH de solo 3 pisos con ascensor, ubicado a 4 cuadras Estacion Tren Villa Urquiza y Subte B estacion Juan Manuel de Rosas. El departamento es super luminoso, ubicado al contrafrente, tiene living comedor, cocina con lavadero, dormitorio (actualmente dividido con una pared de durlock, baño completo, placard de recepcion, patio de 8 m2 y jardin propio de 57 m2. El departamento posee cocina equipada con anafe eléctrico y termotanque eléctric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0)</t>
  </si>
  <si>
    <t>Departamento en Alquiler en Villa urquiza, Capital federal $ 44000</t>
  </si>
  <si>
    <t>Excelente departamento 2 ambientes APTO PROFESIONAL en edificio 10 años antigüedad con amenities en planta baja: S.U.M con cocina, amplio jardin, piscina, solarium, parrilla,  laundry (en 9º piso) y otro solarium en la terraza, en muy buena ubicacion de Villa Urquiza, a 1 cuadra Subte, y 5 cuadras Estacion Ferrocarril.  El depto esta ubicado al contrafrente, con excelente vista a pulmon de manzana, la piscina y el jardin del edificio, tiene cocina con desayunador, living comedor con balcon corrido, dormitorio con placard (con division ya que originalmente era un monoambiente grande) y baño completo. Tiene un equipo de aire acondicionado split frio/ calor y cortinas black-out. El departamento no tiene cochera pero hay en alquiler en el edificio, y sino en un edificio en la misma manzana sobre Echeverr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58)</t>
  </si>
  <si>
    <t>Departamento en Alquiler en Villa urquiza, Capital federal $ 45900</t>
  </si>
  <si>
    <t>"APTO USO PROFESIONAL ó COMERCIAL" Excelente dos ambientes en edificio 4 años de antigüedad, en Av Congreso esquina Diaz Colodrero a 5 cuadras de la estacion del Ferrocarril y Subte B. El departamento esta ubicado al frente sobre calle Diaz Colodrero, 6º piso, vista super abierta, muy luminoso, Living comedor con acceso a balcon muy luminoso, con cocina americana, con conexión para lavarropas, baño y dormitorio con placard.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39)</t>
  </si>
  <si>
    <t>Departamento en Venta en Villa urquiza, Capital federal U$S 149000</t>
  </si>
  <si>
    <t>"APTO PROFESIONAL y/o COMERCIAL por reglamento" Excelente semipiso 106 m2 totales en Planta Baja con JARDIN PROPIO 57 m2 en edificio tipo PH de solo 3 pisos con ascensor, ubicado a 4 cuadras Estacion Tren Villa Urquiza y Subte B estacion Juan Manuel de Rosas. El departamento es super luminoso, ubicado al contrafrente, tiene living comedor, cocina con lavadero, dormitorio (actualmente dividido con una pared de durlock, baño completo, placard de recepcion, patio de 8 m2 y jardin propio de 57 m2. El departamento posee cocina equipada con anafe eléctrico y termotanque eléctric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59)</t>
  </si>
  <si>
    <t>Departamento en Venta en Villa urquiza, Capital federal U$S 165000</t>
  </si>
  <si>
    <t>"APTO PROFESIONAL" Departamento 2 ambientes con COCHERA FIJA (OPCIONAL) ubicado a una cuadra y media de estación Echeverria del Subte B y Av Triunvirato. Departamento de arquitectura moderna y ambientes amplios. El departamento es super luminoso, con vista abierta en todos los ambientes, Living comedor. Cocina americana, con horno y anafe eléctricos, Toilette de recepción, dormitorio en suite con vestidor y acceso a balcon y cochera fija en planta baja (valor U$S 25.000). Se entrega con muebles de cocina, mesada en granito, carpinterias de aluminio, interiores y frentes de placards. Tiene dos equipos de aire acondicionado split frío 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14)</t>
  </si>
  <si>
    <t>Departamento en Venta en Villa urquiza, Capital federal U$S 177500</t>
  </si>
  <si>
    <t>"A ESTRENAR" Excelente departamento de 2 ambientes "APTO PROFESIONAL"  CON COCHERA FIJA, S.U.M. con parrilla totalmente equipado y solaium, ubicado a 2 cuadras Av Triunvirato y 6 cuadras estación Juan Manuel de Rosas del Subte B y Ferrocarril. El departamento es a estrenar, PISO 11, ubicado al contrafrente, super luminoso y con vista totalmente abierta a pulmon de manzana. Amplio living comedor al contrafrente con acceso a balcon corrido (con lavadero semicubierto), cocina con horno y anaffe y alacena, amplio baño completo con bañera, dormitorio con placard y acceso a balcon y cochera fija  Nº 8 de planta baja.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34)</t>
  </si>
  <si>
    <t>Departamento en Venta en Villa urquiza, Capital federal U$S 190000</t>
  </si>
  <si>
    <t>Venta de Departamento 2 AMBIENTES en Villa Urquiza, Capital Federal, en torre de categoría con cochera, vigilancia y amenities. Excelente 2 ambientes, todo externo, super luminoso. Living  con salida a amplio balcón, con vista abierta. Cocina semiabierta al living, con pequeña barra  desayunadora, con lavadero incorporado y pisos de porcelanatto, Toilette de recepción. Dormitorio con baño en suite. y amplio placard espejado. El departamento cuenta con pisos flotantes, aire acondicionados frio calor en el living y en el dormitorio. Cochera fija. Vigilancia. Cuenta con entrada para discapacitados. La torre cuenta muy amplia piscina y solarium, SUM con parrilla, gym y laundry .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1)</t>
  </si>
  <si>
    <t>PH 2 ambientes con jardin y patio, en PB Frente con entrada independiente, a una cuadra de Av. Laprida.&lt;br&gt;&lt;br&gt;Detalles:&lt;br&gt;Jardín al frente:7,00 x 1,80.&lt;br&gt;Porche semicubierto: 3,20 x 1,20.&lt;br&gt;Living: 3,20 x 2,80 piso de cerámicos.&lt;br&gt;Comedor: 3,20 x 2,90 piso de ceramicos.&lt;br&gt;Cocina: 2,00 x 3,10 con mesada de acero, artefacto de cocina y termotanque.&lt;br&gt;Dormitorio (frente): 3,85 x 3,75 piso de parquet.&lt;br&gt;Hall: 2,00 x 1,00 piso de ceramicos.&lt;br&gt;Baño: 2,10 x 1,65 revestido en ceramicos, equipado completo con receptaculo.&lt;br&gt;Patio: 2,55 x 5,55 piso de baldosas con toldo rebatible y lavadero con pileta de lavar.&lt;br&gt;&lt;br&gt;*** NO SE ADMITEN MASCOTAS.&lt;br&gt;&lt;br&gt;"Las medidas del presente son aproximadas y al solo efecto orientativo"&lt;br&gt;&lt;br&gt;REQUISITOS: &lt;br&gt;Primer mes de alquiler + Mes de depósito al valor del primer mes + Garantía + Gastos de informes de garantía (de corresponder) +  Honorarios Inmobiliarios + 50% del sellado del contrato.&lt;br&gt;INFORMACION ADICIONAL:&lt;br&gt;•	La duración del contrato de locación es de tres (3) años. &lt;br&gt;•	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	El valor del alquiler no incluye servicio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PH - Florida Belgrano-Oeste</t>
  </si>
  <si>
    <t>PH AL FRENTE EN PLANTA ALTA CON COCHERA CUBIERTA DE 2 AMB MUY COMODO&lt;br&gt;ENTRE AVENIDA MITRE Y ESTACION  A 1 DE HIPOLITO YRIGOYEN</t>
  </si>
  <si>
    <t>PH AL FRENTE EN PLANTA ALTA CON COCHERA CUBIERTA DE 2 AMB MUY COMODO&lt;br&gt;ENTRE AVENIDA MITRE Y ESTACION  A 1 DE HIPOLITO YRIGOYEN&lt;br&gt;Cocina con anafe&lt;br&gt;Se alquila SIN MASCOTAS</t>
  </si>
  <si>
    <t>Departamento - Florida Mitre/Este     2ambientes con balcón y baulera</t>
  </si>
  <si>
    <t>FLORIDA M a pasos de Maipú.&lt;br&gt;Impecable SEMIPISO de 2 ambientes con balcón aterrazado .&lt;br&gt;Hall de recepción, Living comedor 5,40 x 3,05  con salida a balcón semiaterrazado . VISTA ABIERTA.&lt;br&gt;Dormitorio de 3x3 con placard baulera. Espaciosa cocina comedor diario 3,20 x 2,50 con amplio ventanal completamente equipada con alacenas y bajo mesada. Lavadero independiente 1,55 x 1,35 . Baulera. en ultimo piso. Puerta de acceso a la unida Pentágono. Todo LUZ. Excelente producto por ubicación , prestaciones y estado. OPORTUNIDAD!!&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SAENZ 343 PISO 9 "E"</t>
  </si>
  <si>
    <t>DEPARTAMENTO DOS AMBIENTES MUY BIEN UBICADO.CONSTA DE LIVING, COCINA, UN DORMITORIO CON PLACARD, BAÑO, LAVADERO.  IMPRESCINDIBLE GARANTÍA PROPIETARIA FAMILIAR. CONSULTE.-</t>
  </si>
  <si>
    <t>Hermoso departamento de 2 ambientes ubicado en un 2do piso al contrafrente. El edificio tiene un ascensor y una antigüedad de 13 años y una excelente ubicación, a metros de Av. La Plata. El depto tiene un total de 41 mts (38 cubiertos). &lt;br&gt;El ingreso a la unidad, es por un amplio y luminoso living, el cual tiene instado una estufa tiro balanceado y balcón con rejas para mayor seguridad. La cocina es cómoda, con muebles bajo mesada y alacenas. Tiene instalado un calefón y cocina con cuatro hornallas, ambos a gas. Ventana al contrafrente para ventilación y luminosidad, la cual además, cuenta con reja. &lt;br&gt;El baño es completo, con bañera, inodoro y bidet. Además, un vanitory flotante y espejo colocado en la pared. &lt;br&gt;El dormitorio tiene placard completo, piso con alfombra y la ventana tiene persiana. &lt;br&gt;Bajas expensas. Se vende con renta hasta Junio 2023.&lt;br&gt;&lt;br&gt;Medidas: &lt;br&gt;Living comedor 6,40x3,05&lt;br&gt;Cocina 3,00x1,70&lt;br&gt;Baño 2,00x1,50&lt;br&gt;Dormitorio con placard 3,50x2,65&lt;br&gt;Balcón 2,40x1,10</t>
  </si>
  <si>
    <t>Ph en Venta en Parque chacabuco, Capital federal U$S 115000</t>
  </si>
  <si>
    <t>Venta de Departamento 2 AMBIENTES en Caballito, Capital Federal
EXCELENTE DEPTO TIPO CASA PLANTA BAJA AL FRENTE
RECICLADO HACE 12 AÑOS MUY LUMINOSO
LIVING COMEDOR AMPLIO 
COCINA APARTE
CON PATIO SEMICUBIERTO
TOTALES 50 M2 SIN EXPENSAS
EXCELENTE ZONA Y UBICACION APTO CREDITO BANCARIO
PARA MAYOR INFORMACION COMUNICARSE AFJ//VALLETTA 4574-5449 /1165870714//WWW.FJ.VALLETTA.COM.AR
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1275.-
 XINTEL(FJV-FJV-42)</t>
  </si>
  <si>
    <t xml:space="preserve">Departamento de 2 ambientes con balcon al frente, muy luminoso. &lt;br&gt;&lt;br&gt;GAED NEGOCIOS INMOBILIARIOS, CUCICBA MAT. 226&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mas informacion comunicarse al  por Whatsapp al 1140982280 o visite nuestra pagina web </t>
  </si>
  <si>
    <t>Departamento céntrico  a media cuadra de la estación de Monte Grande. Cuenta con living comedor con balcón al contra frente, cociana, con muebles bajo mesada y alacena1 dormitorio con placard. cochera</t>
  </si>
  <si>
    <t>PH - Villa Gral.Mitre</t>
  </si>
  <si>
    <t>Departamento 2 ambientes con patio&lt;br&gt;&lt;br&gt;Ubicado en el barrio de Villa General Mitre, límite con Caballito&lt;br&gt;A metros de Plaza Irlanda, en una zona en constante crecimiento&lt;br&gt;&lt;br&gt;Departamento planta baja 2 ambientes con patio&lt;br&gt;&lt;br&gt;Se ingresa a un hall &lt;br&gt;Living Comedor&lt;br&gt;Cocina amplia con desayunador&lt;br&gt;Hall de distribución con placard&lt;br&gt;Baño completo&lt;br&gt;Dormitorio con placard&lt;br&gt;Patio cubierto con toldo rebatible&lt;br&gt;Bajas expensas - Muy buen estado general&lt;br&gt;Toda en planta baja&lt;br&gt;&lt;br&gt;La unidad se encuentra alquilada con contrato vigente hasta el 30 de Noviembre de 2021&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ia Sol González C.U.I.T.  27-24341354-6 &lt;br&gt;Matricula 5474 - CUCICBA&lt;br&gt;&lt;br&gt;&lt;br&gt;&lt;br&gt;</t>
  </si>
  <si>
    <t>Alquiler de oficina en muy buena ubicacion, a metros calle Florida, 2 cuadras de dos lineas de Subte, Av 9 de Julio, Obelisco, etc. Edificio antiguo de estilo, techos altos, ambientes amplios, pisos de madera de pinotea, super luminoso, tiene un amplio hall de recepcion, amplio ambiente con aire acondicionado, otro ambiente mas pequeño y baño con ventana exterior (en el baño se va a cambiar la bacha por una nuev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06)</t>
  </si>
  <si>
    <t>Casa - Parque Sakura</t>
  </si>
  <si>
    <t>(((((((((((GRAN OPORTUNIDAD!!!!!!!!)))))))))))) PROPIEDAD SUPER DESTACADA EN PARQUE SAKURA!!!! UBICACION SALIDA PANAMERICANA KM 67.  RESPIRE AIRE PURO Y VIVA LA EXPERIENCIA DE CONTAR CON PILETA!!!!!! Y TENER UN GRAN JARDIN!!!!&lt;br&gt;IDEAL PARA UNA VIVIENDA PERMANENTE O FIN DE SEMANA!!!!!!!&lt;br&gt;&lt;br&gt;¡¡¡¡¡¡¡¡¡¡¡(ACLARACION)!!!!!! SE PUEDE TOMAR COMO PARTE DE PAGO DEPARTAMENTO DE MENOR VALOR 2 O 3 AMBIENTES EN CABA, PALERMO, BELGRANO, NUÑEZ  SUJETO A ANALISIS Y CONFORMIDAD POR PARTE DEL PROPIETARIO POR SU ESTADO +++++ DIFERENCIA EN EFECTIVO!!!!!!&lt;br&gt;&lt;br&gt;HERMOSA CASA EN VENTA CONSTRUIDA Y DESARROLLADA SOBRE DOS TERRENOS DE 1460 M2,  UBICADA EN EXALTACIÓN DE LA CRUZ BARRIO PARQUE SAKURA, NO ES BARRIO PRIVADO, SINO BARRIO SEMICERRADO CON PUESTO POLICIAL SOBRE ENTRADA POR RUTA 6, TAMBIEN UNA ENTRADA PRINCIPAL SOBRE RUTA 8 A METROS DE PANAMERICANA CON FACIL ACCESO.&lt;br&gt;RODEADO DE UN CENTRO COMERCIAL MUY COMPLETO TAN SOLO A 7 CUADRAS USTED ENCONTRARA SUPERMERCADO, FERRETERIA, LAVADERO, REMISERIA, FARMACIA, HELADERIA, POLLERIA, KIOSCO. &lt;br&gt;POR RUTA 6 UNA DE LAS ENTRADAS QUE POSEE EL PARQUE, SE ENCUENTRA EL DESTACAMENTO POLICIAL.&lt;br&gt;DENTRO DEL PARQUE  POR RUTA 6 EL COLEGIO MACEDONIO,  TAMBIEN LA LA CAPILLA SAN FRANCISCO DE ASIS A UNA CUADRA, POLIDEPORTIVO A UNA CUADRA Y UN RESTO BAR. POR RUTA 8 PROXIMO A BARRIO CERRADO EL REMANSO,  Y COUNTRY EL INDIO POR RUTA 6.&lt;br&gt;LA  PROPIEDAD POR SU DIMENSION DE TERRENO Y SU VERDE IMPECABLE, CUENTA CON RIEGO POR ASPERSION!!!!&lt;br&gt;EXCELENTE CHALET CONSTRUIDO EN DOS PLANTAS  POR 217 M2 TOTALES!!!! POSEE QUINCHO CON PARRILLA QUE TAMBIEN PUEDE CUMPLIR FUNCION DE COCHERA CUBIERTA COCHERA  PARA 2 AUTOS!!!!! POR SU COMODA  Y DESTACABLE DIMENSION. EL JARDIN CUENTA  CON UNA MUY LINDA Y AGRADABLE GALERIA!! CEDULA CATASTRAL ARBA RECIENTEMENTE EMITIDA CON NUEVOS PLANOS POR TOTALIDAD DE 217 M2!!!&lt;br&gt;PLANTA ALTA POSEE DOS DORMITORIOS  EL PRINCIPAL ES EN SUITE, BAÑO NO TIENE DUCHA NI BAÑERA.&lt;br&gt;PLANTA BAJA AMPLIO LIVING COMEDOR, EN DESNIVEL UN COMEDOR MAS GRANDE CON HOGAR. &lt;br&gt;SE ENCUENTRA UN 2DO BAÑO COMPLETO CON BAÑERA.&lt;br&gt;LA PROPIEDAD POSEE 40 MTS DE FRENTE POR 36,50 MTS DE FONDO DECLARADO EN ESCRITURA.&lt;br&gt;CUENTA CON AGUA DE POZO Y UNA CAMARA SEPTICA.&lt;br&gt;UN GRAN JARDIN VERDE QUE CONVIERTE A ESTA PROPIEDAD EN DIGNA DE VER!!!!!! ESTA PROPIEDAD SE ENCUENTRA LISTA PARA ESCRITURAR RAPIDAMENTE, SERVICIOS AL DIA SIN DEUDA EXISTENTE!!!&lt;br&gt;OPORTUNIDAD PARA CAMBIAR DE VIDA!!!!!! MUDESE YA MISMO!!!! COMUNIQUESE CON NOSOTROS A LOS NUMEROS INFORMADOS O CASILLA DE EMAIL. LOS ESPERAMOS!!!!&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t;br&gt;&lt;br&gt;CONTACTO 098 11 72 11&lt;br&gt;SIHOUSE INMUEBLES&lt;br&gt;( SAP3618416)</t>
  </si>
  <si>
    <t>Alquiler o Venta de Apartamento de 2 dormitorios - Barrio Cordón</t>
  </si>
  <si>
    <t xml:space="preserve">Apartamento de 2 dormitorios en alquiler o venta en Cordón, Montevideo&lt;br&gt;&lt;br&gt;Amplio apartamento al frente de dos dormitorios en sexto piso. Living comedor con cocina integrada con muebles aéreos y bajo mesada. Terraza de servicio con conexión para lavarropas. Baño completo. Cortinas de enrollar en todas las aberturas.&lt;br&gt;&lt;br&gt;El edificio cuenta en el noveno piso con SUM y barbacoa abierta.&lt;br&gt;&lt;br&gt;Gastos comunes ESTIMADOS.&lt;br&gt;&lt;br&gt;Garantías: Porto Seguros, SURA, Mapfre, ANDA, CGN, BHU.&lt;br&gt;&lt;br&gt;&lt;br&gt;Comisión Inmobiliaria Alquiler: 1 mes de alquiler + IVA&lt;br&gt;&lt;br&gt;Comisión Inmobiliaria Venta: 3% + IVA&lt;br&gt;&lt;br&gt;¡Coordine una videollamada para saber más de la propiedad!
&lt;br&gt;
&lt;br&gt;Código: AAP3687421 - Abate Propiedades - Teléfono +59827070700 - Whatsapp +59897353950 - </t>
  </si>
  <si>
    <t>Apartamento de 2 dormitorios en alquiler o venta en Cordón, Montevideo</t>
  </si>
  <si>
    <t xml:space="preserve">Apartamento de 2 dormitorios en alquiler o venta en Cordón, Montevideo&lt;br&gt;&lt;br&gt;Amplio apartamento al frente de dos dormitorios, en octavo piso. Living comedor con cocina integrada con muebles aéreos y bajo mesada. Terraza de servicio con conexión para lavarropas. Baño completo. Cortinas de enrollar en todas las aberturas.&lt;br&gt;&lt;br&gt;El edificio cuenta en el noveno piso con SUM y barbacoa abierta.&lt;br&gt;&lt;br&gt;Gastos comunes ESTIMADOS&lt;br&gt;&lt;br&gt;¡GARAJE INCLUIDO EN EL PRECIO PARA ALQUILER!&lt;br&gt;&lt;br&gt;Garantías: Porto Seguros, SURA, Mapfre, ANDA, CGN, BHU.&lt;br&gt;&lt;br&gt;&lt;br&gt;Comisión Inmobiliaria Alquiler: 1 mes de alquiler + IVA&lt;br&gt;&lt;br&gt;Comisión Inmobiliaria Venta: 3% + IVA&lt;br&gt;&lt;br&gt;¡Coordine una videollamada para saber más de la propiedad!
&lt;br&gt;
&lt;br&gt;Código: AAP3687413 - Abate Propiedades - Teléfono +59827070700 - Whatsapp +59897353950 - </t>
  </si>
  <si>
    <t xml:space="preserve">Apartamento de 2 dormitorios en alquiler o venta en Cordón, Montevideo&lt;br&gt;&lt;br&gt;Amplio apartamento al frente de dos dormitorios, en octavo piso. Living comedor con cocina integrada con muebles aéreos y bajo mesada. Terraza de servicio con conexión para lavarropas. Baño completo. Cortinas de enrollar en todas las aberturas.&lt;br&gt;&lt;br&gt;El edificio cuenta en el noveno piso con SUM y barbacoa abierta.&lt;br&gt;&lt;br&gt;Gastos comunes ESTIMADOS&lt;br&gt;&lt;br&gt;Garaje opcional por $3.000 adicionales.&lt;br&gt;&lt;br&gt;Garantías: Porto Seguros, SURA, Mapfre, ANDA, CGN, BHU.&lt;br&gt;&lt;br&gt;&lt;br&gt;Comisión Inmobiliaria Alquiler: 1 mes de alquiler + IVA&lt;br&gt;&lt;br&gt;Comisión Inmobiliaria Venta: 3% + IVA&lt;br&gt;&lt;br&gt;¡Coordine una videollamada para saber más de la propiedad!
&lt;br&gt;
&lt;br&gt;Código: AAP3687408 - Abate Propiedades - Teléfono +59827070700 - Whatsapp +59897353950 - </t>
  </si>
  <si>
    <t>venta departametno 3 amb - 3 ambientes en boedo - balcon aterrazado en boedo - 3 ambientes terraza</t>
  </si>
  <si>
    <t>* Excelente 3 ambientes con Balcon aterrazado !!! * &lt;br&gt;&lt;br&gt;Departamento al frente, Ubicado en el 2  Piso &lt;br&gt;Bajas Expensas  ( $1600)&lt;br&gt;&lt;br&gt;Balcon aterrazado de  20 metros&lt;br&gt;&lt;br&gt;Cocina integrada , excelentes detalles de construccion &lt;br&gt;Interiores de placard &lt;br&gt;&lt;br&gt;Baño completo &lt;br&gt;Conexion a lavarropas &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 Libertad</t>
  </si>
  <si>
    <t xml:space="preserve">                 CASA AMERICANA &lt;br&gt;&lt;br&gt;SAN BENITO 648 ENTRE JEFFERSON Y CARRIZO.&lt;br&gt;&lt;br&gt;&lt;br&gt;UBICACIÓN: A 6 cuadras de Ruta 21.&lt;br&gt;&lt;br&gt;&lt;br&gt;ZONA: Libertad.&lt;br&gt;	&lt;br&gt;&lt;br&gt;SERVICIOS: Energía eléctrica, gas natural. &lt;br&gt;&lt;br&gt;&lt;br&gt;COMODIDADES: Casa americana todo en planta baja en excelente ubicación. Con living comedor amplio, cocina comedor, 2 dormitorios con placard, baño completo, galeria tipo quincho, lavadero cubierto, cuarto guarda útiles, entrada de autos y patio. Al fondo galpon tipo tinglado de 150 mtrs2 o 4 departamentos de 2 ambientes completos con su baño.&lt;br&gt;&lt;br&gt;LOTE: 10 X 35 MTRS&lt;br&gt;&lt;br&gt;&lt;br&gt;VALOR: U$S 70.000.- L/E&lt;br&gt;&lt;br&gt;ESCUCHA OFERTAS / TOMA PROPIEDAD EN CORDOBA&lt;br&gt;&lt;br&gt;&lt;br&gt;Para coordinar su visita llámenos al 
&lt;br&gt;GHO3687650</t>
  </si>
  <si>
    <t>A pasos de la universidad Austral. CAMPUS VISTA. Dos dormitorios. Patio. Parrilla. Pileta. Seguri.</t>
  </si>
  <si>
    <t xml:space="preserve">CAMPUS VISTA:Amplio departamento en PB, de 3 luminosos ambientes. Living- comedor con salida al patio, con parrilla. Contrafrente silencioso a verde.&lt;br&gt;Toilette. &lt;br&gt;Cocina integrada con mesada desayunador y buen lugar de guardado.&lt;br&gt;Dos dormitorios,  con amplios placards . Un baño completo con ducha.&lt;br&gt;Cochera subterránea. &lt;br&gt;Amoblado y equipado; actualmente alquilado temporalmente. Ideal para alquileres acomodados. &lt;br&gt; &lt;br&gt;Importantes amenities:    Business Center con salas de reunión. SUM con cocina y parrilla integrada. Piscina outdoor semiolímpica con un amplio solarium. Piscina indoor climatizada. Gym. Vestuarios. Sauna.&lt;br&gt;Cocheras de cortesía para los visitantes, Internet Wi-Fi en áreas comunes, Laundry                                                                                                                                                                                                                                                                                                                                                                                                                                                                                                                                                                                                                                                                                                                                                                                                                                                                                                                                                                                                                                                                                                                                                                                                                                                                                                                                                                                                                                                                                                                                                                                                                                                                                                                                                                                                                                                               </t>
  </si>
  <si>
    <t>Venta Departamento Duplex 3 ambientes  Tigre Club Náutico Hacoaj</t>
  </si>
  <si>
    <t>EXCELENTE DEPARTAMENTO EN DUPLEX 3 AMBIENTES EN CLUB NÁUTICO HACOAJ ETAPA 2&lt;br&gt;Living comedor con cocina integrada&lt;br&gt;Dos dormitorios, uno principal y otro con dos camas&lt;br&gt;Baño completo&lt;br&gt;Excelente estado de conservación, opción de venta con mueble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4 Ambientes en Alquiler - Torre Cardon - Ciudad De Tigre</t>
  </si>
  <si>
    <t>Muy lindo 3 ambientes “Torre Cardon” IMPECALBE. Es LATERAL NE/espectacular vista, muy luminoso, aberturas doble vidrio (DVH), muy buena calidad, pisos porcelanato, Living-Comedor  con salida al balcón, cocina tipo americana, dos dormitorios , un baño completo.  Edificio de categoría, piscina (piso 20), Solarium, Parrilla, Salón de Usos Múltiples, Laundry, Vigilancia las 24hs. La torre está ubicada en el corazón de tigre a metros del Rio (paseo fluvial) y de los polos gastronómicos, excelente acceso a la panamericana, estación y medios de transportes. El departamento tiene black-out,  cortinas, interiores de placard, luces. Horno y Anafe marca clever (eléctrico), Grifería mono comando Hydros, muy linda mesada, Baño artefactos Roca y FV. Son 5 unidades por piso, 3 ascensores. Extractor de Aire (TST). Aire acondicionado. Expensas $ 7325. ABL $ 1434. El metraje publicado es aproximado.</t>
  </si>
  <si>
    <t xml:space="preserve">Cabaña sobre calle Fosbery de dos dormitorios con un baño completo en la planta alta y un toilette en planta baja. Amplio living comedor con Cocina semi integrada con salida a un patio propio. Complejos de 4 cabañas solamente, lugar muy tranquilo y rodeado de verde. Cabaña en muy buen estado.  Con servicios independientes sin expensas. </t>
  </si>
  <si>
    <t>Casa 3 Ambientes En Venta - General Rodriguez</t>
  </si>
  <si>
    <t>General Rodríguez&lt;br&gt;&lt;br&gt;Casa a terminar de 3 Ambientes, baño, lote 400 m2, a metros de Av. Ricardo Balbín y a minutos de colectora.   &lt;br&gt;&lt;br&gt;ESCUCHA OFERTA!!&lt;br&gt;&lt;br&gt;REF. 2493&lt;br&gt;--------------------------------------&lt;br&gt;&lt;br&gt;&lt;br&gt;Comunícate con nosotros para mas información: 0810-220-0033 / 11-.&lt;br&gt;&lt;br&gt; Mandatos y Negocios Inmobiliarios.</t>
  </si>
  <si>
    <t>LINDA PB CON PATIO EN EXCELENTE ZONA!&lt;br&gt;La unidad consta de un ingreso a través de un pasillo común, un compacto living comedor con posibilidad de ampliarse hacia un jardín de invierno, de interesantes medidas y con buena luminosidad. Cuenta con dos dormitorios, ambos de excelente tamaño, con vista a un hermoso patio, sumamente soleado y con luz, gracias a su orientación hacia el Norte y la disposición lateral hacia el pulmón de manzana. Posee cocina completa, con lavadero incorporado, muebles bajomesada y alacenas, baño completo con bañera. Jardín de invierno, con acceso tanto desde el living comedor como la cocina, que puede convertirse en un escritorio o comedor diario. Servicios individuales (agua caliente por calefón y calefacción individual). Pisos de parquet. 4 dptos x piso. 3 pisos en total. Terraza común.&lt;br&gt;El estado general de la propiedad es bueno, la antigüedad del edificio es de unos 55 años aproximadamente. Excelente zona, a 3 cuadras de Av Del Libertador, 7 de Av Cabildo y próximo a la estación Nuñez del tren,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Venta en NuÑez, Capital federal U$S 369000</t>
  </si>
  <si>
    <t>Torre de Categoria con amplia Piscina y muy amplio jardin en planta baja y vigilancia (Prosegur por totem). Excelente departamento 3 ambientes con dependencia, Balcon Terraza y Cochera Fija en  al contrafrente, ubicado a 2 cuadras Av Cabildo, 3 cuadras Subte D (estacion Congreso) y 4 cuadras Estacion Tren Nuñez. El departamento tiene palier privado, entrada principal y de servicio, puertas blindadas, es super luminoso en todos los ambientes, ubicado al frente, amplio living comedor apaisado (aire split) con acceso a Balcon Terraza (15 m2 aprox) al lateral de la Torre, 2 baños completos (1 suite), 2 dormitorios con placard (principal con baño en suite), amplia cocina office, lavadero independiente, dependencia de servicio con su baño y Cochera Fija cubierta en planta baja (cochera privada que se ingresa directo desde la calle). La calefaccion funciona por losa radiante (caldera individual) y se puede regular en cada ambiente en forma individu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36)</t>
  </si>
  <si>
    <t>Departamento a la calle, amplio  living comedor, dormitorio con placard, cocina separada, baño y balcón. Super luminoso. Salguero  esquina  Lavalle. A metros de Av. Córdoba, variedad de medios de trasporte. Se entrega pintado. Disponible a partir del 1 de abril.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3 AMBIENTES · PRINGLES AL 1100 · ALMAGRO</t>
  </si>
  <si>
    <t>&lt;br&gt;Departamento de tres ambientes al frente  todo exterior, edificio en esquina. Living comedor con salida al balcón, cocina, lavadero independiente. Dos dormitorios con baño completo. Muy luminoso!&lt;br&gt;El edificio está ubicado a una cuadra de Av. Estado de Israel,  a tres cuadras de Av. Corrientes, con ágiles accesos y transportes a todos los puntos de la ciudad, y a siete cuadras del Parque Centenario. ABL $600- Aysa: $470. Accesible: No (Ley 5.115).&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Venta - PH - Almagro - 3 Ambientes PB a la calle - Patio oportunidad</t>
  </si>
  <si>
    <t>Este cómodo y muy bien ubicado PH,  Boedo a metros de Av. Rivadavia,  se encuentra en  planta baja a la calle de un edificio&lt;br&gt;antiguo de tres pisos. El PH fue reciclado en el 2007. Posee modernas cañerías Aquasystem.&lt;br&gt;&lt;br&gt;Cuenta con tres ambientes, cocina independiente, baño, patio y un entrepiso que puede utilizarse como estudio, ubicado en una de las habitaciones.&lt;br&gt;&lt;br&gt;Los ambientes son amplios y de techos altos. El departamento tiene dos entradas, la principal y la de servicio (directa al patio). &lt;br&gt;&lt;br&gt;El agua caliente es por termotanque. &lt;br&gt;&lt;br&gt;La propiedad tiene muy bajas  expensas  y ABL: Exp. $2.300 y ABL $500 aprox. AYSA $450.&lt;br&gt;&lt;br&gt;Por su inmejorable ubicación y estado, es una excelente inversión para renta de alquiler. &lt;br&gt;&lt;br&gt;Líneas de colectivos: 2, 5, 7, 8, 19, 26, 84, 86, 88, 90, 103, 104, 105, 115, 127, 128, 132, 146, 151, 160, 164, 180.&lt;br&gt;&lt;br&gt;Subtes (Metro):	CASTRO BARROS (Línea A), LORIA (Línea A).&lt;br&gt;&lt;br&gt;NO SE LO PIERDA!!!&lt;br&gt;&lt;br&gt;&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Terreno venta 47x52 mts - 2475 mts 2 totales - Berisso</t>
  </si>
  <si>
    <t>_Venta en bloque de tres terrenos ubicados en calle Los Nardos y Madreselvas -Berisso- con disposición al frente y orientación Norte. &lt;br&gt;_En condición de esquina, con medidas aproximadas de 47 mts de frente x 52 mts de fondo - 2475 mts 2 totales.&lt;br&gt;_Acceso por calle de tierra mejorada y servicios de electricidad, agua por perforación y gas envasado. &lt;br&gt;_Uno de los terrenos cuenta con una construcción apta para vivienda de 104 mts 2. La misma posee dos dormitorios, un baño completo, cocina separada del living comedor, y patio con galería, pileta y parrilla. &lt;br&gt;&lt;br&gt;ESTUDIO YACOUB NEGOCIOS INMOBILIARIOS&lt;br&gt;Teléfono (221) 471 - 1191/ 471-7377</t>
  </si>
  <si>
    <t>Quinta venta 2 dormitorios 2 baños 1 patio quincho y pileta 2475 mts 2 totales - Berisso</t>
  </si>
  <si>
    <t>_Casa quinta de 2 dormitorios en venta ubicada en calle Los Nardos y Madreselvas -Berisso- desarrollada en una planta, con disposición al frente. La misma posee dos dormitorios, un baño completo con ducha, cocina con muebles sobre y bajo mesada integrada por barra desayunadora tipo "península" al living comedor, con salida a la galería cubierta y al jardín parquizado con quincho y pileta.&lt;br&gt;_El quincho cuenta con parrilla, horno de barro y un baño completo. &lt;br&gt;_Cochera cubierta con espacio para un auto.&lt;br&gt;_Terreno de 2475 mts 2.&lt;br&gt;_104,91 mts 2 cubiertos, 4 mts 2 semi cubiertos, 2337 mts 2 descubiertos.  &lt;br&gt;&lt;br&gt;ESTUDIO YACOUB NEGOCIOS INMOBILIARIOS&lt;br&gt;Teléfono (221) 471 - 1191/ 471-7377</t>
  </si>
  <si>
    <t>PH 3 Ambientes   Terraza Deck - Liniers</t>
  </si>
  <si>
    <t>EXCELENTE OPORTUNIDAD&lt;br&gt;PH de 3 ambientes en 2 plantas&lt;br&gt;Se accede a escalera 1er piso por pasillo &lt;br&gt;&lt;br&gt;Excelente estado y ubicación!&lt;br&gt;OBSERVAR VIDEO&lt;br&gt;Se trata de un departamento tipo PH en duplex de de 3 ambientes en dos plantas.&lt;br&gt;&lt;br&gt;PRIMER PISO: Se accede por escalera y nos encontramos con Living comedor y  cocina integrada 16 m2 aprox. - baño completo grande +  dormitorio grande de 3 x 3mts  con pisos en madera tarugada +escalera y baulera en bajo escalera.&lt;br&gt;&lt;br&gt;SEGUNDO PISO: lavadero chico + sector de escritorio acceso a terraza + dormitorio principal de 2,80 x 3,30mts en suite con toilette y vestidor.&lt;br&gt;&lt;br&gt;TERRAZA:  Como puede observarse en fotos y en video se esta desarrollando actualmente una hermosa terraza en DECK con una excelente vista en todas sus orientaciones.  La terraza se entrega terminada. Los metros son aproximados los cuales surgen finalmente de la escritura. Se han agregado los metros desarrollados en el Deck como descubiertos&lt;br&gt;Todo en muy buen estado.&lt;br&gt;Excelente ubicación a 100 metros de Av. Rivadavia. - 20metros de Ramon Falcon.&lt;br&gt;&lt;br&gt;¿Queres comprar una propiedad y necesitas vender la tuya? &lt;br&gt;NEMOVI hace todo por vos.&lt;br&gt;NEMOVI muestra tu propiedad como ningún otro lo hace, aplicando contenido multimedia de excelencia y resaltando las características que la hacen única.&lt;br&gt;El mismo valor que le das a tu propiedad, nosotros se lo damos a nuestros clientes.&lt;br&gt;Te brindamos el acompañamiento, asesoramiento profesional y personalizado que necesitas en esta etapa.&lt;br&gt;NO LO DUDES MAS.  CONTACTANOS, SABEMOS COMO AYUDARTE.&lt;br&gt;&lt;br&gt;&lt;br&gt;&lt;br&gt;NEMOVI     SAS&lt;br&gt;Teléfonos: 15-  /    ESTAMOS ON LINE (WHATSAPP)&lt;br&gt;Fragata Trinidad 1517,  Barrio Nahon, CABA (Casi Esq. Emilio Castro)&lt;br&gt;Alsina 943, Centro, CABA&lt;br&gt;Gral. José de San Martín 2896, Florida, VICENTE LOPEZ&lt;br&gt;Moldes 3559, Nuñez, CABA&lt;br&gt;&lt;br&gt;'Esta propiedad se encuentra a cargo del profesional matriculado de la oficina, la intermediación y la conclusión de las operaciones serán llevadas a cabo exclusivamente por él.´&lt;br&gt;CUCICBA 5378</t>
  </si>
  <si>
    <t>Departamento en Liniers, Capital Federal.-</t>
  </si>
  <si>
    <t>Departamento de 3 ambs en Liniers, Capital Federal.-
Dpto de 3 ambs con terraza exclusiva. se desocupa 30/04/21.
P/VISITAR CON PERSONAL DE INMOBILIARIA MACCARONI  ESTUDIO INTEGRAL  - JURÍDICO - ESCRIBANIA -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1293)</t>
  </si>
  <si>
    <t>Casa en Alquiler, Calle  119, Navarro,  Cod.8147</t>
  </si>
  <si>
    <t>Disponible próximamente!!!.&lt;br&gt;Casas tipo PH 3 ambientes en alquiler. Ubicada sobre calle 119, a 100 mts. de Ruta Prov. N 40 y Shell Combustibles. &lt;br&gt;La vivienda posee, living y cocina-comedor, 2 dormitorios, baño, lavadero, patio interno con galería y espacio semicubierto para guardar auto.&lt;br&gt;Equipado con tres calefactores a gas natural y un termo eléctrico.&lt;br&gt;Todos los servicios conectados. &lt;br&gt;&lt;br&gt;MONTO 1o Año: 21.000$/mes.-&lt;br&gt;&lt;br&gt;&lt;br&gt;&lt;br&gt;La presente  publicación puede exceder las medidas reales de las parcelas que se ofrece a la venta / alquiler, siendo el mismo una ilustración.</t>
  </si>
  <si>
    <t>EXCELENTE DEPARTAMENTO 3 AMBIENTES DE 183M2 TOTALES EN PALERMO CHICO.&lt;br&gt;&lt;br&gt;&lt;br&gt;HALL, LIVING COMEDOR CON BALCÓN Y VISTA A LIBERTADOR, TOILETTE, COCINA INDEPENDIENTE, LAVADERO INDEPENDIENTE, DEPENDENCIA CON BAÑO DE SERVICIO, MASTER SUITE CON VESTIDOR, 2DO DORMITORIO CON PLACARD, BAÑO COMPLETO. ESPACIO GUARDACOCHE.&lt;br&gt;&lt;br&gt;AIRE ACONDICIONADO FRÍO CALOR&lt;br&gt;CALEFACCIÓN POR LOSA RADIANTE GENERAL&lt;br&gt;AGUA CALIENTE CENTRAL&lt;br&gt;TODOS LOS SERVICIOS&lt;br&gt;SEGURIDAD 24HS&lt;br&gt;&lt;br&gt;CONCRETO REAL ESTATE -1540721144- "ATENDEMOS LOS 7 DÍAS DE LA SEMANA"&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PH Palermo Hollywood Reciclado y sin expensas!</t>
  </si>
  <si>
    <t>3 ambientes desarrollados en dos plantas en Bonpland entre Niceto Vega y Cabrera.&lt;br&gt;Primer piso por escalera.&lt;br&gt; Excelente luz y ventilación en todos los ambientes.&lt;br&gt; Ubicado en el pulmón de manzana, lo que lo hace sumamente silencioso. &lt;br&gt;PB: Dormitorio principal, baño completo con doble circulación, Living comedor con cocina integrada a gas y campana extractora. Lavadero y patio. Los pisos son de pinotea original restaurada.&lt;br&gt;PA: Segundo dormitorio/estudio y acceso a dos terrazas a cielo abierto. &lt;br&gt;La calefacción es por estufas. &lt;br&gt;Aire acondicionado en ambos dormitorios. &lt;br&gt;&lt;br&gt;Excelente conectividad: a 2 cuadras de Av. Córdoba y de Av. Juan B Justo y próximo a Av Dorrego. &lt;br&gt;&lt;br&gt;Esparcimiento full: Situado en pleno distrito Audiovisual y gastronómico y muy próximo al Mercado de las pulgas y Plaza Armenia.&lt;br&gt;&lt;br&gt;ABL $600 mensual&lt;br&gt;Expensas: No tiene.&lt;br&gt; &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PH3684292</t>
  </si>
  <si>
    <t>A ESTRENAR HERMOSO DEPTO 3 AMBIENTES EN PALERMO</t>
  </si>
  <si>
    <t>A ESTRENAR!!
Lindísimo 3 ambientes al frente, dos dormitorios con salida al balcón, luminoso, detalles de categoría. Todo pensado, ascensor con clave, 8 cámaras en todo el edificio, en un barrio tranquilo a 4 cuadras de Plaza Italia. Todos los medios de transporte. Cochera opcional en el edificio. Amenities: piscina, parrilla, sala de trabajo, sum.
Martillero responsable: Marcelo Pérez, Matricula Nº6644. CUCICBA.</t>
  </si>
  <si>
    <t>Venta de Departamento 3 AMBIENTES en Palermo, Capital Federal, o 2 AMBIENTES CON DEPENDENCIA. Excelente departamento, reciclado, entrada principal y de servicio,  living comedor  al frente, con pisos de parquet (con parte del balcon incorporado al living) . Cocina independiente reciclada, lavadero independiente. Pasillo de distribución con con placards. Amplio dormitorio (con posibilidad de dividirlo y generar otro dormitorio) con placards y con salida al balcón aterrazado, baño completo reciclado y segundo dormitorio con baño en suite o dependenc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593)</t>
  </si>
  <si>
    <t>Departamento en Venta en Palermo, Capital federal U$S 390000</t>
  </si>
  <si>
    <t>"Torre Lumiere" - Excelente departamento 3 ambientes con cochera fija en Torre de categoria con vigilancia 24 hs, amplisima piscina climatizada, solarium, jardin, juegos para niños, green de golf, amplio salon de usos multiples, parrillas, laundry, Piso 24: gimnasio, sky club, sauna. Ubicado al frente, super luminoso, Amplio living comedor  con acceso a amplio balcon terraza, 2 baños completos (uno de ellos en suite), amplio dormitorio con vestidor y baño en suite, dormitorio con placard y acceso al balcon, cocina independiente con office, lavadero y cochera fija (muy amplia y comoda Nº 54). La propiedad esta en excelente estado, con 2 equipos de aire split y con todos los cortinados complet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7)</t>
  </si>
  <si>
    <t>3 ambientes amplios y muy luminosos! con cochera espacio - Palermo</t>
  </si>
  <si>
    <t>Divino semipiso de 3 ambientes amplios y muy luminosos!&lt;br&gt;Cuenta con Living comedor con salida a balcón y vista a pulmón abierto.&lt;br&gt;Cocina integrada. Mesada de Silestone. Horno y anafe eléctricos.&lt;br&gt;Muebles bajo mesada y alacenas en cocina.&lt;br&gt;2 dormitorios en suite con baños completos, el segundo baño en suite puede ser también toilette de recepción.&lt;br&gt;Lavadero integrado. Cochera fija y cubierta en PB&lt;br&gt;Amenities en piso 10: GYM  y en piso 11: pileta, parrilla y solarium. En Subsuelo se encuentra el laundry&lt;br&gt;Agua central y calefacción por losa radiante central.&lt;br&gt;&lt;br&gt;</t>
  </si>
  <si>
    <t>CASA EN QUILMES CON GARAGE</t>
  </si>
  <si>
    <t>Derqui Nº 1664 entre Ricardo Güiraldes y Juan Cruz Varela, Quilmes.&lt;br&gt;CASA&lt;br&gt;Consta de: &lt;br&gt;- Living.&lt;br&gt;- Cocina.&lt;br&gt;- 2 dormitorios.&lt;br&gt;- Baño completo.&lt;br&gt;- Garage.&lt;br&gt;- Galpón.&lt;br&gt;- Terreno libre.&lt;br&gt;- Parrilla.&lt;br&gt;&lt;br&gt;Ubicación: A 9 cuadras de Mitre y Hernández, a 2 cuadras de una plaza. y varios locales comerciales en la zona. &lt;br&gt;&lt;br&gt;Medios de Transporte:  159, 219, 257, 300, 582, 584.&lt;br&gt;&lt;br&gt;U$S70.000.-&lt;br&gt;&lt;br&gt;</t>
  </si>
  <si>
    <t>Planta baja. Dos dormitorios. Living-comedor, patio, baño completo. 63 mts totales. En excelentes condiciones, solo falta pintura.&lt;br&gt; &lt;br&gt;En Pichincha. La mejor zona de Rosario.&lt;br&gt;Se escuchan ofertas.&lt;br&gt;&lt;br&gt;Vayamos a verlo: (341) 6750603&lt;br&gt;&lt;br&gt;&lt;br&gt;Veronica Uarde Negocios Inmobiliarios&lt;br&gt;Matricula 825</t>
  </si>
  <si>
    <t>ATENCIÓN ABOGADOS&lt;br&gt;&lt;br&gt;Departamento a TRES CUADRAS DE TRIBUNALES. A metros de Bv. Oroño. 4to piso unidad 3. Con patio semicubierto. 67 mts totales. Cocina integrada, living comedor, dos dormitorios, baño.&lt;br&gt;&lt;br&gt;Entrega: mayo 2021&lt;br&gt;Ubicación de máxima seguridad en un punto estratégico&lt;br&gt;Facultades: Ciencias Económicas (100mts)&lt;br&gt;Negociable &lt;br&gt;Posibilidad de Financiación&lt;br&gt;&lt;br&gt;&lt;br&gt;Veronica Uarde Negocios Inmobiliarios&lt;br&gt;Matricula 825</t>
  </si>
  <si>
    <t>DEPARTAMENTO A LA VENTA B° LOURDES 2 DORMITORIOS</t>
  </si>
  <si>
    <t>Corredor Responsable: Sebastian Pellegrini - CI Mat N° 571Contacto: Sebastian Caranta - MLS ID # 420031091-281VENTA - Departamento de dos dormitorios con balcón al frente y contra frente en B° Lourdes a una cuadra de Boulevard Oroño y de Avenida Pellegrini. La unidad se encuentra en piso 6 (semipisos). Excelentes terminaciones y detalles de calidad. Ingreso al living comedor, cocina integrada muebles hechos a medida, horno eléctrico Ariston y anafe a gas. Lavaplatos Ariston de gran capacidad. Baño completo con artefactos Ferrun linea Marina, ducha con lluvia superior, mampara de vidrio. Dormitorio principal con muebles hechos a medida, vestidor, salida al balcón del contra frente donde se encuentra el espacio para lavarropas. Segundo dormitorio con placard. Espacio pequeño que se utiliza como escritorio. Muy buena iluminación y ventilación cruzada. &lt;br&gt;&lt;br&gt;CARACTERÍSTICAS DE LA CONSTRUCCIÓN:&lt;br&gt;&lt;br&gt;Todos los pisos del departamento son de porcelanato italiano símil madera. Aberturas de aluminio con doble vidrio. Caldera individual para agua caliente y calefacción por radiadores en todos los ambientes más calienta toallas en el baño. Puerta blindada. Persianas y toldos eléctricos en las habitaciones. &lt;br&gt;El edifico cuenta con un quincho con parrillero en la terraza de uso común. Expensas $2.000. &lt;br&gt;OPCIÓN COCHERA EN EL MISMO EDIFICIO. &lt;br&gt;&lt;br&gt;EL DEPARTAMENTO SE ENCUENTRA CERCANO AL PARQUE INDEPENDENCIA:&lt;br&gt;&lt;br&gt;El parque constituye desde su creación, el lugar de excelencia para la recreación y el descanso junto a la naturaleza. Además es un sitio de reunión para la práctica deportiva y para la realización de espectáculos artísticos y exposiciones.&lt;br&gt;&lt;br&gt;Fue el primer parque de la ciudad, inaugurado el 1 de enero de 1902, necesario para convertirse en el gran pulmón en un territorio donde la población se había triplicado en pocos años. Abiertos los Bulevares Santafesino (actual Bv. Oroño) y Argentino (actual Av. Pellegrini), en la intersección de ambos se formaron cuatro plazoletas constituyendo una gran plaza, llamada Independencia. Dicha plaza se convertiría en el origen del Parque de la Independencia.&lt;br&gt;</t>
  </si>
  <si>
    <t>Av Velez Sarsfield 510  01 15 Rosario de Acuña - REFINERIA</t>
  </si>
  <si>
    <t xml:space="preserve">Departamento a estrenar, condominios refinería puerto norte rosario , externo con balcón , orientación norte vista al parque y la piscina, ingreso living  comedor con cocina integrada separada por barra desayunadora, sector de lavadero,&lt;br&gt;balcón al frente , dormitorio con placar baño con ducha, segundo dormitorio con placar con interior con baño en suite y vestidor y baño con ducha , posee cochera y baulera&lt;br&gt;  </t>
  </si>
  <si>
    <t>Alquiler departamento un dormitorio Piso alto Montevideo 1600 - Moderno Rosario</t>
  </si>
  <si>
    <t>Lux Propiedades presenta en alquiler departamento de un dormitorio en excelente estado, en ubicación excepcional. Montevideo al 1600 (a metros de Av. Pellegrini, tribunales, zona facultades y Bv Oroño, entre otros lugares de interés), piso 8vo al contranfrente.&lt;br&gt;&lt;br&gt;Corresponde a un edificio desarrollado en PB + 9.F Distribuido en unidades semipiso de un y dos dormitorios en pisos altos. Terraza de uso común libre.-&lt;br&gt;La unidad cuenta con Ingreso, puerta con seguridad, pisos parquet en excelente estado. Estar comedor con calefactor a gas, luego acceso a cocina con lavadero independiente con artefactos de cocina, extractor y calefón. Muebles bajo y sobremesada.&lt;br&gt;Baño completo, con duchador y mampara. Pasillo distribución y dormitorio con ventilador de techo, y plarcard con interiores.&lt;br&gt;&lt;br&gt;Excelente estado de conservación, tanto de la unidad como del edificio en general.&lt;br&gt;&lt;br&gt;Impuestos/Tasas/Expensas:&lt;br&gt;Expensas 03-2021 $1.884&lt;br&gt;Aguas: 03/2021 $1274.11&lt;br&gt;TGI: 04/2021 $708.90&lt;br&gt;&lt;br&gt;Monto alquiler:&lt;br&gt;Primer año: $ 23.000, actualización anual según índice Promedio IPC/RIPTE elaborado por BCRA.- Plazo mínimo 36 meses.-&lt;br&gt;Póliza Seguro Incendio: $ Mensual, a confirmar.&lt;br&gt;&lt;br&gt;&lt;br&gt;&lt;br&gt;Código: LAP3203176</t>
  </si>
  <si>
    <t>Excelente semi piso, la frente con balcon, vista abierta al Este.-&lt;br&gt;Amplio departamento de 3 ambientes con placard y vestidor.-&lt;br&gt;Todo en impecable estado, muy muy luminosos.-</t>
  </si>
  <si>
    <t>3 AMBIENTES | CABILDO, AVDA. al 1400</t>
  </si>
  <si>
    <t>Excelente departamento "RECICLADO" 3 ambientes ubicado frente a Metrobus y a dos cuadras Subte D. EL departamento es luminoso y esta ubicado en edifcio en esquina con Virrey Loreto, todo el departamento es al frente sobre Virrey Loreto (mas silencioso que sobre Cabildo), entrada principal y de servicio, pisos de madera, placard de recepcion, living comedor con acceso a balcon al frente, baño completo y toilette de recepcion, dos dormitorios al frente con placard, muy amplia cocina office con desayunador y patio (4 m2) con lavade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3)</t>
  </si>
  <si>
    <t>3 AMBIENTES | LORETO, VIRREY al 2600</t>
  </si>
  <si>
    <t>"APTO PROFESIONAL" Excelente departamento 3 ambientes con Cochera Fija en Edificio 10 años antigüedad con amenities en el 8º y 9º piso: piscina, solarium, gym, salon de usos multiples, parrillas, baños y camaras de vigilancia y acceso monitoreado, ubicado a 2 cuadras Av Cabildo, Metrobus y 5 cuadras Subte D. El departamento esta ubicado al frente y contrafrente, super luminoso, pisos de madera, amplio living comedor con acceso a amplio balcon al frente, dos baños completos (principal en suite), dos dormitorios con placard al contrafrente con muy linda vista a pulmon de manzana abierto (principal con baño en suite y vestidor), cocina independiente amplia, lavadero independiente y cochera fija en planta baja Nº 11. Tiene 3 equipos de aire tipo split y caldera individual para calefaccion por losa y agua cal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64)</t>
  </si>
  <si>
    <t>3 AMBIENTES | NEWBERY, JORGE al 2500</t>
  </si>
  <si>
    <t>SE VENDE CON RENTA HASTA 31/01/2.022 Departamento 3 ambientes en muy buena ubicacion (2 cuadras Av Cabildo y Metrobus) en edificio en torre con Vigilancia 24hs. El departamento esta ubicado al frente, PISO 12 con muy buena vista abierta, muy luminoso, esta pintado y con los pisos plastificados, living comedor con acceso a balcon corrido al frente, cocina independiente amplia, lavadero independiente, baño completo, 2 dormitorios con placard (uno de ellos con acceso a balcon al fr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1)</t>
  </si>
  <si>
    <t>3 AMBIENTES | 11 DE SEPTIEMBRE al 2100</t>
  </si>
  <si>
    <t>Excelente semipiso 2 ó 3 ambientes CON BALCON TERRAZA en IMPECABLE ESTADO (baños reciclados, pisos pulidos y plastificados, etc) en muy buena ubicacion a 1 cuadra Plaza Barrancas de Belgrano, estacion de Tren y terminales de colectivos. Es un edificio antiguo de techos altos y ambientes muy amplios, el departamento es un semipiso ubicado al contrafrente con hermosa vista a jardines en pulmon de manzana, super luminoso y silencioso, pisos de parquet, entrada principal y de servicio, hall de recepcion, amplisimo living comedor apaisado con acceso a balcon terraza propio de 20 m2 aprox (El living actualmente tiene integrado un 2º dormitorio con baño en suite, para dividirlo solo hay que cerrar una pared), amplia cocina office independiente, lavadero, baulera interna (ex baño de servicio) y amplio dormitorio con placard de pared a pared con baño completo en suite. El valor de las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87)</t>
  </si>
  <si>
    <t>3 AMBIENTES | CAMPOS, LUIS MARIA al 1300</t>
  </si>
  <si>
    <t>XINTEL(LUI-LUI-10074)  
EXCELENTE ESTADO. Semipiso 3 AMBIENTES en edificio antiguo por escalera, ubicado a 2 cuadras de la Universidad de Belgrano. El departamento es muy luminoso, ubicado al contrafrente, con pisos de parquet, tiene un amplio living comedor,  dos dormitorios con placard,  dos baños, cocina independiente, comedor diario, lavadero. El edificio tiene jardín y terraza de uso comú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679)</t>
  </si>
  <si>
    <t>Casa en Alquiler en Belgrano, Capital federal $ 89000</t>
  </si>
  <si>
    <t>Excelente casa CON COCHERA sobre lote propio 8 x 18 con jardin al frente, amplio patio con parrilla al contrafrente y terraza. La casa tiene puerta blindada, porton electrico con control remoto para el garage y actualmente tiene una reja en todo el frente y la cochera cubierta, el baño y el mueble de cocina estan reciclados hace 2 años. Zona residencial, ubicado a 1 cuadra Av Olazabal y 2 cuadras Av Naon. Living comedor (aire split) con acceso al patio, placard de recepcion, amplia cocina independiente con comedor diario, lavadero cubierto, baño completo, dos dormitorios con placard, amplio patio 8 x 3 con parrilla, baulera en el bajo escalera, amplia terraza y otra baulera.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28)</t>
  </si>
  <si>
    <t>Disfruta la Luz y el Balcón en este 3 Amb. a la calle!</t>
  </si>
  <si>
    <t>Disfruta la Luz y el Balcón en los 3 Ambientes de este Departamento!&lt;br&gt;&lt;br&gt;Sobre la calle 3 de Febrero, casi haciendo esquina con la calle Olazabal. Estrategicamente ubicado a pocos pasos del pulmón verde de Barrancas de Belgrano, Muy Cercano a Av. Del Libertador y al eje Comercial/Gastronómico de Av. Juramento y Av. Cabildo. Gran Conectividad para la Zona Norte del GBA y el Centro de la Ciudad, a traves de sus Avenidas y el Viaducto del Ferrocarril Mitre.&lt;br&gt;&lt;br&gt;Edificio en Buen Estado, con Hall de Acceso Recientemente Reformado. Se conforma de 7 Pisos, y 3 Departamentos por Planta. No cuenta con Rampa de Acceso. &lt;br&gt;&lt;br&gt;Departamento de 3 Ambientes, con salida a Balcon Corrido. Cuenta con Living Comedor, Cocina con Lavadero Incorporado, Baño Completo y Dos Dormitorios. Tanto los Dormitorios con el Living Comedor ventilan hacia el Balcon, lo cual asegura Luz y Aire durante el Dia. Multiples Espacios de Guardado, verificalo en las Fotos!&lt;br&gt;&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en Alquiler en Belgrano, Capital federal $ 48500</t>
  </si>
  <si>
    <t>Semipiso 3 ambientes al frente con amplio balcon aterrazado, ubicado a 1 cuadra de Av. Cabildo y cercano al Subte y estacion de Tren. Puerta blindada, Living comedor, dos dormitorios, baño completo, lavadero, cocina independiente y amplio balcon aterrazado. Es muy luminoso y es una cuadra muy tranquila.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5)</t>
  </si>
  <si>
    <t>Departamento en Alquiler en Belgrano, Capital federal $ 90000</t>
  </si>
  <si>
    <t>EXCELENTE SEMIPISO 3 AMBIENTES CON COCHERA FIJA en edificio 16 años de antigüedad ubicado a 1 cuadra Av. Cabildo y 3 cuadras Subte. Frente, muy luminoso en impecable estado. Puertas blindadas, alarma, palier privado, doble circulacion, pisos parquet, living comedor al frente con balcon corrido (con proteccion), 2 baños completos, dos dormitorios con placard al frente (principal con baño en suite, vestidor, balcon y aire split), cocina-comedor diario, lavadero independiente, toilette de servicio, Cochera Fija en planta baja y baulera común en subsuelo. Se entrega recien pintado.
No se aceptan mascot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8)</t>
  </si>
  <si>
    <t>Departamento en Venta en Belgrano, Capital federal U$S 135000</t>
  </si>
  <si>
    <t>Excelente departamento de 3 ambientes en Edificio antiguo de estilo por escalera ubicado a 1 cuadra Av Cabildo y 3 cuadras Subte D estacion Juramento. El departamento esta en excelente estado, es 2º piso por escalera, techos altos, pisos de parquet, ubicado al frente, muy luminoso, living comedor, baño completo, dos dormitorios con placard al frente, cocina independiente con lavadero y terraza de uso comun. El edificio no tiene encargado, solo empleada de limpieza, por eso tiene expensas baj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19)</t>
  </si>
  <si>
    <t>Departamento en Venta en Belgrano, Capital federal U$S 165000</t>
  </si>
  <si>
    <t>Venta de Departamento 3 AMBIENTES en Belgrano. Entrada principal, living con pisos de parquet a balcon corrido al contrafrente, con vista abierta. Cocina, lavadero independiente. Dos dormitorios con placards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75)</t>
  </si>
  <si>
    <t>Departamento en Venta en Belgrano, Capital federal U$S 169000</t>
  </si>
  <si>
    <t>Excelente departamento de 3 ambientes con baulera, ubicado al frente sobre calle 3 de Febrero, muy luminoso, con orientacion este. Living comedor con aire acondicionado split, balcon sobre 3 de Febrero, baño completo, dos dormitorios con placard, cocina independiente con lavadero incorporado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9)</t>
  </si>
  <si>
    <t>Departamento en Venta en Belgrano, Capital federal U$S 180000</t>
  </si>
  <si>
    <t>EXCELENTE Departamento 3 AMBIENTES CON DEPENDENCIA en muy buena ubicación, a 1/2 cuadra Av Cabildo y Metrobus y a 3 cuadras Subte D y Ferrocarril Mitre Estacion Carranza. El departamento es super luminoso (en todos los ambientes) y silencioso, 8º piso al contrafrente con pulmón de manzana totalmente abierto. Tiene excelente distribución, doble circulación,   living comedor con acceso balcon, baño completo, toilette con ducha, dos dormitorios con placard al contrafrente (uno de ellos con placard doble en el pasillo), 3º dormitorio ó dependencia de servicio, cocina office independiente y lavadero. Tiene pisos de madera en el living y en el resto moquette (debajo madera), un equipo de aire acondicionado split en el living y uno de pared en el dormitorio princip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20)</t>
  </si>
  <si>
    <t>EXCELENTE DEPARTAMENTO "RECICLADO" 3 ambientes con COCHERA FIJA en muy buena ubicación (3 cuadras Av Cabildo y Subte D) en edificio en torre. El departamento esta ubicado al frente, con muy buena vista a jardines de torre de categoría, muy luminoso, living comedor con acceso a balcon corrido al frente, cocina independiente amplia, lavadero independiente, baño completo, 2 dormitorios con placard (uno de ellos con acceso a balcón al frente) y cochera fija. 
SE VENDE CON RENTA HASTA 31/12/2023.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67)</t>
  </si>
  <si>
    <t>Excelente departamento tipo LOFT en edificio antiguo de estilo tipo PH por escalera, TOTALMENTE RECICLADO (cañerias de agua, gas, electricidad, persianas electricas, split frio/calor, baños, cocina, etc), ubicado a 1/2 cuadra Av. Cabildo y subte D.  Cochera fija opcional. El departamento esta ubicado al frente, super luminoso, pisos parquet, techos altos, Amplio living comedor al frente con balcon corrido, cocina con desayunador y amplio office, lavadero independiente, baño completo y dormitorio con otro baño completo en suite y vestidor (originalmente tenia 2 dormitorios, para volver a generarlo solo hay que cerrar una pared). El depto esta con materiales de primera calidad. El edificio no tiene cochera pero a 20 metros sobre la misma vereda hay un edificio de cocheras, venta opcional U$S 18.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6)</t>
  </si>
  <si>
    <t>"APTO PROFESIONAL" Ideal estudio profesional, consultorio ó vivienda, en muy buena ubicacion. El departamento esta ubicado al frente PISO 11 con vista abierta en todos los ambientes y super luminoso. El departamento es un duplex desarrollado en esquina, en piso 11 tiene un amplio living comedor (divisible con posiblidad de generar un dormitorio ó privado) con acceso a balcon, cocina independiente y baño completo con ventana exterior, en la planta superior tiene un dormitorio amplio con placard. Tiene dos equipos de aire split frio/calor, uno en cad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43)</t>
  </si>
  <si>
    <t>Departamento en Venta en Belgrano, Capital federal U$S 198000</t>
  </si>
  <si>
    <t>"TOTALMENTE RECICLADO" Excelente departamento 3 ambientes en muy buena ubicacion (cuadra con muy poco transito y residencial) uibicado a 1 cuadra Av Cabildo, Metrobus y 3 cuadras Subte D (Estacion Olleros). El edificio es antiguo, de estilo, construccion solida, techos altos, ambientes amplios. El departamento esta Reciclado (baño, cocina, pintura, interiores de placard, etc), ubicado en planta baja, al frente, muy luminoso, tiene entrada principal y de servicio, living comedor, baño completo, dos dormitorios con placard (uno al frente y otro al contrafrente hacia el patio), cocina independiente y amplio patio con lavadero. El edificio no tiene cochera pero a 20 metros de la misma vereda hay un edificio de cocher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1)</t>
  </si>
  <si>
    <t>Departamento en Venta en Belgrano, Capital federal U$S 249000</t>
  </si>
  <si>
    <t>Excelente departamento 3 ambientes ó 3 ambientes con dependencia, baulera y Cochera fija en edificio en Torre con vigilancia 24 hs. El departamento esta ubicado en frente, muy luminoso, tiene orientacion este (sol de la mañana),  todo externo, originalmente tenia dependencia de servicio y se transformo en un amplio comedor diario, tiene palier semiprivado, entrada principal y de servicio, pisos de porcelanatto en toda la planta, living comedor con acceso a balcon corrido al frente, baño completo con ventana exterior y toilette, dos dormitorios con placard (principal con acceso a balcon al frente), placard de recepcion, muy amplia cocina comedor con desayunador (ex dependencia, para volver a generarla solo hay que cerrar una pared), lavadero, cochera fija Nº 43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80)</t>
  </si>
  <si>
    <t>Departamento en Venta en Belgrano, Capital federal U$S 255000</t>
  </si>
  <si>
    <t>"APTO PROFESIONAL" Excelente departamento 3 ambientes en Edificio 15 años antigüedad con amenities en el piso 10: piscina, solarium, parrillas, y laundry en 1º piso, con vigilancia por Totem y camaras de vigilancia, ubicado a 1 cuadra Av Cabildo, Metrobus y 5 cuadras Subte D. El departamento esta ubicado al frente (el living y los dos dormitorios), super luminoso, pisos de madera, amplio living comedor con acceso a amplio balcon corrido al frente, dos baños completos (principal en suite), dos dormitorios con placard al frente (principal con baño en suite compartimentado y vestidor), cocina independiente con office, lavadero independiente. Tiene caldera individual para calefaccion por losa y agua caliente. El departamento no tiene cochera pero enfrente hay un edificio de cocher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8)</t>
  </si>
  <si>
    <t>Departamento en Venta en Belgrano, Capital federal U$S 265000</t>
  </si>
  <si>
    <t>Venta de Departamento 3 AMBIENTES con dependencia y cochera en Belgrano, Capital Federal. EXCELENTE!! Semipiso en edificio del arquitecto Pelayo Gonzalez. Entrada principal y de servicio. Living comedor con pisos de parquet, con salida a balcón corrido, semi aterrazado, con vista abierta al contrafrente, muy  luminoso. Cocina, totalmente reciclada (con  pisos de porcelanatto, muebles a medida con bisagras sistema "cierra suave", mesada de Silestone y cava de vinos incorporado en mueble, espacio especial para heladera y gran espacio de almacenamiento) . Cocina abierta al living con barra desayunadora, lavadero incorporado (con espacio para lavarropas funcional y fuera de la vista general de la cocina), despensa y toilette. La dependencia de servicio se transformo en un family, o escritorio (que se puede volver a cerrar y generar la dependencia nuevamente) . Dos dormitorios con placards hechos a nuevo con gran espacio de guardado y con puerta espejo en dormitorio principal, cajones con correderas telescópicas de extracción total, ruedas de PVC con rodamientos metálicos, patín anti vibración y felpa anti impacto). Baño completo, con vanitory hecho a medida en laca y sistema cierre suave, toallero y mampara en bañera, sanitarios y bañera marca Roca, porcelanatto en paredes y piso y gran espejo. Todo reciclado hace 2 años,  con cerramientos a nuevo, con ventanas de aluminio y con doble vidrio, Piso pulido y plastificado en toda la unidad, paredes pintadas con pintura satinada, dos aires acondicionados, dos placares adicionales en los dormitorios. Cochera, espacio guardacoche y baulera. Muy buena ubicación a 1 cuadra de Avda Cabildo, a 3 cuadras de Estación Olleros del Subte 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850)</t>
  </si>
  <si>
    <t>Departamento en Venta en Belgrano, Capital federal U$S 368000</t>
  </si>
  <si>
    <t>Excelente semipiso 3 ambientes con dependencia y COCHERA FIJA en edificio 13 años de antigüedad con amplio SUM con parrilla y terraza en el 8º piso y con cámaras de vigilancia, ubicado a 1 cuadra de Av Cabildo y 3 cuadras Subte D en una cuadra muy particular y silenciosa, casi sin transito vehicular ( es el primer edificio donde nace la calle 3 de Febrero, tiene una excelente vista sin posibilidad que construyan y todos los ambientes son super luminosos). El departamento esta en excelente estado, ubicado al frente (los dos dormitorios y el living), es super luminoso, tiene pisos de madera (actualmente con un piso flotante pero debajo esta el parquet original), living comedor con acceso a amplio balcon corrido con deck de madera y cerramiento de vidrio corredizo, toilette con ducha y baño completo (en suite), 2 dormitorios con placard y balcon (principal con baño en suite), cocina office , lavadero independiente, dependencia de servicio con su baño y cochera fija. Las expensas incluyen Aysa. El edificio no tiene encargado, tiene una empresa de limpieza que se encarga del mantenimiento del edificio. El SUM se realizo en lo que era la vivienda del encarg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86)</t>
  </si>
  <si>
    <t>Departamento en Venta en Belgrano, Capital federal U$S 390000</t>
  </si>
  <si>
    <t>"Torre Lumiere" - Excelente departamento 3 ambientes con cochera fija en Torre de categoria con vigilancia 24 hs, amplisima piscina climatizada, solarium, jardin, juegos para niños, green de golf, amplio salon de usos multiples, parrillas, laundry, Piso 24: gimnasio, sky club, sauna. Ubicado al frente, super luminoso, Amplio living comedor  con acceso a amplio balcon terraza, 2 baños completos (uno de ellos en suite), amplio dormitorio con vestidor y baño en suite, dormitorio con placard y acceso al balcon, cocina independiente con office, lavadero y cochera fija (muy amplia y comoda Nº 54). La propiedad esta en excelente estado, con 2 equipos de aire split y con todos los cortinados complet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8)</t>
  </si>
  <si>
    <t>Belgrano/ Luminoso 3 ambientes a pasos de Av. Cabildo/ Seguridad 24 hs</t>
  </si>
  <si>
    <t>LUMINOSO departamento de 3 ambientes, APTO PROFESIONAL, con EXCELENTE DISTRIBUCIÓN DE PLANTA en edificio con SEGURIDAD 24 HS. Ubicado en el barrio de Belgrano, cerca de todo: A PASOS de AV. CABILDO y JURAMENTO (Metrobus, subte D, Barrancas, Barrio Chino).&lt;br&gt;Hall de entrada.&lt;br&gt;Cocina independiente con ventanales y alacenas y muebles bajo mesada de madera. Lavadero incorporado.&lt;br&gt;Living comedor con VISTA A AMPLIO PULMÓN DE MANZANA.&lt;br&gt;Baño completo con ducha y ventilación natural. &lt;br&gt;Dos cómodos dormitorios con amplios placares.&lt;br&gt;PISOS DE PARQUET EN EXCELENTE ESTADO.&lt;br&gt;Servicios individuales: calefacción a gas por tiro balanceado y agua caliente por calefón. &lt;br&gt;EDIFICIO MUY BIEN MANTENIDO. Cuenta con 3 ascensores, 2 encargados (de 5 a 21hs) y TÓTEM DE SEGURIDAD.&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xcelente planta SIEMPRE vista abierta  2 baños completos patio y balcón</t>
  </si>
  <si>
    <t>hermosa zona residencial a pasos de TODO &lt;br&gt;87 MTS TOTALES&lt;br&gt;ROOSEVELT Y BALBIN sobre Roosevelt (nada tapa el sol y luz)&lt;br&gt; 3 AMBIENTES  .&lt;br&gt;2 DORMITORIOS UNO EN SUITE Y OTRO SEMISUITE &lt;br&gt;Living comedor con BARRA DESAYUNADORA. SALIDA  BALCóN. (actualm con cerramiento)&lt;br&gt;Patio de 4x4,2, puerta blindada.&lt;br&gt;LAVADERO INDEPENDIENTE SEMICUBIERTO.&lt;br&gt;llave magnética de ingreso al edificio y portón automático individual.&lt;br&gt;(se facilita para religión ortodoxa el abre puertas manual)&lt;br&gt;expensas incluyen el agua!!!&lt;br&gt;AGUA CALIENTE X CALEFÓN Y CALEFACCIÓN INDIVIDUAL SECTORIZADA.&lt;br&gt;ENTREGA INMEDIATA!!&lt;br&gt;APTO PROF. APTO CREDITO&lt;br&gt;1149750500&lt;br&gt;mat 1018 CUCICBA</t>
  </si>
  <si>
    <t>Departamento en Alquiler en Congreso, Capital federal $ 36900</t>
  </si>
  <si>
    <t>"APTO PROFESIONAL" Excelente Departamento 3 ambientes en muy buena ubicación, frente al Congreso de la Nacion, estacion Congreso Subte A, 1 cuadra Av Callao y plaza del Congreso, 4 cuadras Av Corrientes y Subte B, etc. El departamento es super luminoso en todos los ambientes, todo externo ya que es en esquina, con muy linda vista al Congreso y Av Rivadavia, 4º piso al frente, tiene entrada principal y de servicio, living comedor con acceso a balcón al frente sobre Rivadavia, baño completo, toilette, dos dormitorios al frente sobre Riobamba (principal con placard y el otro con placard doble en el pasillo), cocina office independiente y lavadero independ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71)</t>
  </si>
  <si>
    <t>3 AMBIENTES | GALICIA al 3700</t>
  </si>
  <si>
    <t>Departamento 3 ambientes con COCHERA DOBLE al frente con 2 balcones ubicado a 1 cuadra Av Juan B Justo y Metrobus. El departamento esta ubicado al frente en edificio en esquina, super luminoso, todos los ambientes al frente, living comedor con balcon, baño completo, placard en el pasillo, dos dormitorios con placard (uno de ellos con balcon), cocina comedor independiente y lavadero independiente muy amplio y una cochera doble (un coche tras ot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3)</t>
  </si>
  <si>
    <t>Casa en Venta en Floresta, Capital federal U$S 300000</t>
  </si>
  <si>
    <t>Lote propio 13,10 x 10,70 aprox, zonificacion R2 A2,  Fot 3,46, apto 480 m2 por Fot aprox, en muy buena ubicacion, a 1 cuadra Av Alvarez Jonte y 2 cuadras Av Segurola.
La casa esta desarrollada toda en planta baja, tiene una amplia cochera pasante (para 3 autos) en el lateral, living comedor, dos amplios dormitorios, baño completo, muy amplia cocina comedor, amplio patio al contrafrente (posibilidad de generar jardin), lavadero semicubierto y escalera de acceso a amplia terraza (posibilidad de construir).
Las medidas, informacion y superficies consignadas en la presente descripción son aproximadas, a solo título orientativo y no son vinculantes. Las medidas y superficies reales surgen del Título respectivo
 XINTEL(LUI-LUI-10735)</t>
  </si>
  <si>
    <t>Lacarra al 200: PH de 3amb.   2 entrepisos   gran patio y terraza con parrilla</t>
  </si>
  <si>
    <t>PH CONTRAFRENTE  de 3AMB. + 2 ENTREPISOS + GRAN PATIO + TERRAZA CON PARRILLA&lt;br&gt;&lt;br&gt;Pocas unidades en el lote, no se pagan expensas.&lt;br&gt;&lt;br&gt;LA PROPIEDAD: es por pasillo, son ambientes amplios y muy luminosos, todos con ventilación &lt;br&gt;a un patio de distribución; los techos son de gran altura con bovedilla. &lt;br&gt;&lt;br&gt;MEDIDAS APROXIMADAS de los ambientes: patio de ingreso 11,33x3,91, habitación/taller 1 de 4,17x3,05 (+ entrepiso de 3,45x2,40), habitación/taller 2 de 4,17x4,32, habitación 3 de 4,17x3,35 (+ entrepiso/dormitorio principal de 3,35x3,25), cocina/comedor 3,15x2,50 + living 3,32x3,20, lavadero interno 1,77x1,00 y terraza propia de 10,00x2,50 aprox. (TAMBIEN VER PLANO EN LAS FOTOS).&lt;br&gt;&lt;br&gt;UBICADO: a 2 cuadras de Av. Rivadavia, a 1 cuadra y media de Av. Alberdi.&lt;br&gt;&lt;br&gt;</t>
  </si>
  <si>
    <t>Departamento 58m² 3 ambientes con Cloaca en CALLE 22 ENTRE 64 Y 65, La Plata, La Plata, por $ 17.500</t>
  </si>
  <si>
    <t>Departamento de 2 dormitorios.&lt;br&gt;Cuenta con living comedor con balcon al frente, cocina separada por barra con lavadero integrado, dos dormitorios con placard, ante baño y baño completo. &lt;br&gt;Cochera semicubierta&lt;br&gt;Expensas aproximadas $1.100 + $1.047 ABSA</t>
  </si>
  <si>
    <t>Departamento - José Hernández</t>
  </si>
  <si>
    <t>Departamento de dos dormitorios en PB.&lt;br&gt;Cuenta con cocina comedor semi integrada, dos dormitorios, (1) con placard, baño y cochera.&lt;br&gt;Expensas a confirmar.&lt;br&gt;Absa.</t>
  </si>
  <si>
    <t>Departamento 2 Dormitorios- Cantilo y 17, City Bell</t>
  </si>
  <si>
    <t>Exclusivo complejo habitacional en el corazón de City Bell.&lt;br&gt;&lt;br&gt;Departamento de dos dormitorios en planta baja.&lt;br&gt;Expansión de 30 m2 y patio de 180 m2.&lt;br&gt;&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t>
  </si>
  <si>
    <t>Exclusivo complejo habitacional en el corazon de City Bell.&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t>
  </si>
  <si>
    <t>Exclusivo complejo habitacional en el corazón de City Bell.&lt;br&gt;&lt;br&gt;Departamento de dos dormitorios en planta baja.&lt;br&gt;Expansión de 27 m2 y patio de 28 m2.&lt;br&gt;&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t>
  </si>
  <si>
    <t>Departamento 2 dormitorios-   63 E/ 16 y 17 - La Plata</t>
  </si>
  <si>
    <t>Hermoso departamento de dos dormitorios, ubicado en calle 63 16y17 , al frente en primer piso. Cuenta con calefactores tiro balanceado , split frio/calor en living comedor, cocina separada. Dormitorio principal con placard, dormitorio secundario (se puede integrar al living comedor). 54 mts2 aprox. Expensas aprox: $2.000 Cochera descubierta.</t>
  </si>
  <si>
    <t>LINDO DPTO REFORMADO CON VISTA A JARDINES, EDIFICIO DE ESTILO FRANCES!&lt;br&gt;La unidad consta de un ingreso por medio de un hall de recepción, amplio living comedor (actualmente dividido por durlock por la finalidad que se la da al inmueble), fácilmente desmontable y pudiendo armar un bello y gran living o posible dormitorio, con vista al jardín interno del edificio. Cuenta con  dos dormitorios, el principal de generosas medidas y placard, además de ser luminoso, el secundario es pequeño, con un toilette (antiguamente era dependencia). Posee cocina completa, de medidas standard, con muebles alacenas y bajomesada, baño completo con bañera. Pisos de roble de Eslavonia. Servicios centrales (calefacción por radiadores). Doble entrada. Patio cubierto. &lt;br&gt;El estado del dpto es impecable, al igual que el edificio, de una solidez y elegancia distinguida, como la mayoría de los edificios de esta zona. Excelente ubicación, cercana a las Avenidas Callao, Santa Fe y diversos medios de transporte y zona comercial.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3 ambientes. Saavedra</t>
  </si>
  <si>
    <t>Departamento 3 ambientes, lateral frente a estacion Saavedra. Living comedor, balcon, cocina, lavadero, baño completo, dos dormitorios con placard. &lt;br&gt;No se aceptan mascotas en el departamento. &lt;br&gt;Expensas $6000&lt;br&gt;&lt;br&gt;Articulo 4, Ley 5859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 apto para personas con movilidad reducida&lt;br&gt;Matriculado 820 CUCICBA</t>
  </si>
  <si>
    <t>DEPART. al FRENTE en VENTA.2 DORMITORIOS y 2 BAÑOS</t>
  </si>
  <si>
    <t>Corredor Responsable: Lorena De Luca - CCI Santa Fe N° 0360Contacto: Cecilia Torres - MLS ID # 420781047-136-- Corredor:&lt;br&gt;Lorena De Luca Matricula N°0360&lt;br&gt;&lt;br&gt;&lt;br&gt;Todas las propiedades que figuran en mi perfil se encuentran a cargo del profesional matriculado de la oficina, la intermediación y la conclusión de las operaciones serán exclusivas por él.&lt;br&gt;&lt;br&gt;RE/MAX vende departamento de dos dormitorios y dos baños, a 30 metros de Avda. Freyre, el mismo se emplaza sobre calle Tucumán. Con una excelente calidad constructiva, la unidad se encuentra en 3er piso, al frente. Posee 2 dormitorios, y 2 baños, (uno en Suite) estar y cocina-comedor integrados. Posibilidad de cochera. &lt;br&gt;</t>
  </si>
  <si>
    <t>Ph en Venta en Balvanera, Capital federal U$S 195000</t>
  </si>
  <si>
    <t>"TOTALMENTE RECICLADO A NUEVO" Edificio Antiguo de estilo tipo PH (son solo 5 unidades funcionales). Excelente semipiso 3 ambientes (originalmente 4 ambientes con dependencia) con patio y balcon al frente con hermosa vista a la Plaza Primero de Mayo y a 2 cuadras de Av Rivadavia y Subte A. El departamento tiene ambientes muy amplios, techos altos, los pisos son de pinotea plastificados, aberturas de hierro con vidrio repartido (originales restauradas), esta totalmente reciclado (cocina, baños, caldera individual para agua caliente y calefaccion por radiadores, etc), es super luminoso en todos los ambientes, esta en inmejorable estado, tiene muy amplia cocina comedor con acceso al patio, living comedor tambien con acceso al patio, 2 baños completos con ventana al exterior (uno de ellos en suite), 2 dormitorios (uno con baño en suite) muy amplios al frente con placard  y acceso al balcon corrido con vista a la plaza. El edificio tiene solo 5 unidades funcionales, no tiene encargado con vivienda, solo personal de limpieza, por eso mantiene bajas expensas. El departamento tiene caldera individual para agua caliente y radiadores para la calefaccion en todos los ambient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1)</t>
  </si>
  <si>
    <t>Jean Jaures 600 P2º Balvanera 3 amb. interno. Zona comercial Av. Corrientes y Av. Pueyrredòn.</t>
  </si>
  <si>
    <t>Departamento 3 ambientes interno. Excelente ubicación en zona comercial a una cuadra de Avda. Corrientes y a dos cuadras de Avda. Pueyrredón.&lt;br&gt;Medidas y descripciòn de los ambientes:&lt;br&gt;Living de  3,30 x 3,10 mtrs.;&lt;br&gt;Cocina de  1,60 x 2.00 ,mtrs. equipada con muebles bajo mesada, mesada de granito, cocina y calefón a gas natural;&lt;br&gt;Baño con espacio de ducha: 2,70 x 1,70 mtrs.;&lt;br&gt;Primer Dormitorio: 3,50 x 3,10 mtrs.;&lt;br&gt;Segundo Dormitorio: 3,50 x 3,10 mtrs.;&lt;br&gt;Pasillo de distribución:  0,80 x 3.00 mtrs.;&lt;br&gt;Todos los ambientes tienen pisos de parquet, excepto cocina y baño de cerámicos.&lt;br&gt;Superficie cubierta- total aprox. 46m2.&lt;br&gt;Edificio de 5 Pisos, 4 departamentos por Piso, 1 ascensor, unidad ubicada en el 2do. Piso. Antigüedad  aprox. 45 años.&lt;br&gt;Estratégica ubicación sobre la calle Jean Jaures entre Lavalle y Tucumán.  Subte B entre las estaciones Carlos Gardel (Abasto) y  Pueyrredón.  Subte H Estación Corrientes. Numerosas líneas de colectivos: 24, 26, 29, 41, 57, 61, 62, 64, 68, 71, 75, 99, 101, 106, 109, 115, 118, 124, 132, 140, 146, 168, 180, 188, 194&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 xml:space="preserve">Hermoso departamento Penthouse. Dúplex de 3 ambientes en el Edificio Rubí Goyena. Estupenda vista panorámica. Al frente, orientación sudoeste, sumamente luminoso en piso 11 y 12 sobre la emblemática  Avenida Pedro Goyena, con 2 cocheras en la mejor ubicación de Caballito.&lt;br&gt;&lt;br&gt;En la planta alta, posee la cocina integrada en forma de herradura con vista abierta. En la misma planta toilette y living- comedor con balcón aterrazado contiguo al living, el cual brinda la posibilidad de ampliar el ambiente.&lt;br&gt;&lt;br&gt;En la planta inferior, amplio dormitorio principal con baño en suite y vestidor o segundo dormitorio, con amplio balcón en L, piso 11.&lt;br&gt;&lt;br&gt; Baño completo y cocina con materiales de alta calidad y diseño.&lt;br&gt;&lt;br&gt;Unidad escriturada y finalizada, con todos los materiales de interior listos para colocar a gusto del comprador e ingresar. &lt;br&gt;Posesión y escritura inmediata. Apto crédito.&lt;br&gt;&lt;br&gt;2 Aires Acondicionados Sistema DAIKIN VRV con baja silueta de 5000 fr.  &lt;br&gt;&lt;br&gt;Puerta Pentágono robusta de primera calidad.  &lt;br&gt;&lt;br&gt;Loza eléctrica.&lt;br&gt;&lt;br&gt;Ventanas con DVH doble vidrio aislante acústico y temperatura Revestimiento de baño de porcelanato importado.&lt;br&gt;&lt;br&gt;Sanitarios flotantes.&lt;br&gt;&lt;br&gt;Grifería Hansgrohe (alemán)&lt;br&gt;&lt;br&gt;2 cocheras cubiertas en PB &lt;br&gt;&lt;br&gt;Amenities: SUM. Piscina. Solárium. Parrillas. Toilette.&lt;br&gt;&lt;br&gt;Este edificio del Estudio MRC, se emplaza sobre un lote de doble frente y tiene 13 pisos de altura y 46 departamentos, cuenta con servicio de agua caliente central. El edificio cuenta con un diseño en el que se genera el contraste de lo clásico y moderno en la fachada, dado que se mantiene el frente del antiguo "Hotel Rubí", y el hall de entrada, que le da una impronta de categoría distintiva en la zona. Cuenta además con una terraza general, donde se encuentran los amenities: salón de usos múltiples (SUM), sector de parrillas, sector de solárium y toilette, además de tres niveles de cocheras fijas con acceso mediante portón automatizado y monta auto. La unidad posee 2 cocheras de fácil acceso en PB. </t>
  </si>
  <si>
    <t>CABALLITO,3amb,lateral,luminoso,excelente estad y ubicacin,</t>
  </si>
  <si>
    <t xml:space="preserve"> .Publicado por carlos alberto nouche  a traves INMOMAP</t>
  </si>
  <si>
    <t>Semipiso de categoria de 3 amb con 2 baños contrafrente  - Caballito</t>
  </si>
  <si>
    <t>Excelente semipiso al contra frente de 3 ambientes con 2 baños completos.&lt;br&gt;&lt;br&gt;Cocina separada completamente equipada con horno a gas, conexión para lavarropas y lavavajillas. &lt;br&gt;Caldera Dual para el agua caliente y la calefacción por piso radiante.&lt;br&gt;&lt;br&gt;Gran living comedor con pisos de porcelanato y salida al comodo balcon con red de contencion.&lt;br&gt;&lt;br&gt;Baño completo en el hall de distribucion.&lt;br&gt;&lt;br&gt;Dormitorio principal con pisos de madera, gran placard y baño en suite.&lt;br&gt;&lt;br&gt;Dormitorio secundario tambien con pisos de madera y gran espacio de guardado.&lt;br&gt;&lt;br&gt;Aires acondicionados en cada ambiente.&lt;br&gt;&lt;br&gt;Se destaca el edificio por su gran categoria y hermosa cuadra de empedrado con arbolado.&lt;br&gt;&lt;br&gt;Amenities: SUM - PARRILLA - SOLARIUM - PILETA (hermosa vista abierta).&lt;br&gt;&lt;br&gt;Ubicacion: A 4 cuadras del Parque Rivadavia, a 6 del Subte A (Acoyte) y el centro comercial del barrio de Caballito. A 5 cuadras del Parque Centenario.&lt;br&gt;&lt;br&gt;Coordine su visita &lt;br&gt;IRUJO BIENES RAICES.&lt;br&gt;&lt;br&gt;&lt;br&gt;IAP3686631</t>
  </si>
  <si>
    <t>Departamento - Cuesta colorada</t>
  </si>
  <si>
    <t>"HOUSING LAS ACACIAS" B° CUESTA COLORADA&lt;br&gt;&lt;br&gt;DEPARTAMENTO EN ALQUILER &lt;br&gt;&lt;br&gt;AMPLIO Y LUMINOSO&lt;br&gt;&lt;br&gt;PLANTA BAJA: COCINA - COMEDOR &lt;br&gt;&lt;br&gt;PLANTA ALTA: HABITACIÓN - BAÑO&lt;br&gt;&lt;br&gt;CUENTA CON PATIO PRIVADO - ASADOR Y COCHERA &lt;br&gt;&lt;br&gt;Alta Inmobiliaria 
&lt;br&gt;_
&lt;br&gt;La dirección
&lt;br&gt;donde va 
&lt;br&gt;tu vida.
&lt;br&gt;
&lt;br&gt;0351 - 158 080808 | 096
&lt;br&gt;Av. Juan D. Perón 49 - Ruta E55
&lt;br&gt;La Calera - Córdoba
&lt;br&gt;
&lt;br&gt;M.P. CPI 4630
&lt;br&gt;Código de la propiedad:  AAP443045</t>
  </si>
  <si>
    <t>Departamento en primer piso, de 2 dormitorios (1 en Suite), con área de servicio, balcón terraza, parrilla y opción de adquirir cochera por Uds 15.000</t>
  </si>
  <si>
    <t>Excelente departamento de 3 ambientes grandes al frente con cochera fija cubierta, con balcón aterrazado; además cuenta con una inigualable luminosidad, con grandes ventanales y ventilación cruzada en su comedor.&lt;br&gt;Cuenta con una superficie de 72 m2, con todos sus ambientes de grandes dimensiones, dormitorio en suite con vestidor, calefacción individual por radiadores por caldera Peisa dual y aberturas de piso a techo.&lt;br&gt;La unidad tiene solamente 3 años de antigüedad, en una de las torres de Avellaneda con la mayor cantidad de amenities de la ciudad, con piscina climatizada, solarium con deck en madera, Sum, gimnasio, sauna y plaza con juegos y cancha de fútbol para niños.&lt;br&gt;Las comodidades son las siguientes: estar (3.40 x 3.90) con piso flotante; comedor (3.17 x 3,37) con piso flotante, ventanales grandes con una única luminosidad, split y muy buena cocina integrada (2,37 x 1.70) en el lateral equipada, con muebles de bajo mesada y alacenas vidriados, mesada de granito y barra; balcón aterrazado con piso de cerámica; pasillo de distribucióncon piso flotante; 1° dormitorio en suite (3,20 x 2,90) con piso flotante, ventana grande, vestidor (2 x 1) con piso flotante y doble placard, y baño en suite con piso y revestido en cerámica, vanitory en melamina y ventana grande; 2° dormitorio (3,20 x 2,90) con piso flotante y placard de 2 puertas y split; baño completo con piso y revestido en cerámica y ventana; y lavadero cubierto individual (2 x 0,80) con piso de cerámica y ventana.&lt;br&gt;Cochera fija en Planta Baja número 4. Superficie aproximada: 72 m2</t>
  </si>
  <si>
    <t>Departamento de 3 ambientes a la venta - Sarandi - complejo Torres del Sur</t>
  </si>
  <si>
    <t>Hermoso departamento a la venta - 3 ambientes con balcón ubicado en Complejo Torres del Sur.&lt;br&gt;Seguridad permanente, jardín común muy bien mantenido.&lt;br&gt;Piso 12.&lt;br&gt;Medidas de los ambientes: cocina de 4.10 x 1.40, con muebles de bajomesada y alacena y espacio para lavarropas , living de 5.40 x 3, baño de 1.35 x 2.90, ambos dormitorios con placard, principal de 3.10 x 2.95 y otro de 3 x 3.20 con estufa de tiro balanceado, balcón de 3 x 1.15.&lt;br&gt;&lt;br&gt;SUM en piso 14.&lt;br&gt;Digno de visitar.</t>
  </si>
  <si>
    <t>hermoso departamento de 3 amb con dependencia, muy luminoso , 5 piso al contra frente con dependencia.&lt;br&gt;&lt;br&gt;LAROCCA PROPIEDADES CUCICBA mat. 2905&lt;br&gt;Consultas y atención personalizada al &lt;br&gt;			MEDIDAS		&lt;br&gt;Hall			1 x 2		&lt;br&gt;Liv- Com			6 x 3,6 		&lt;br&gt;Cocina			4 x 3		&lt;br&gt;Antecamara			2,4 x 0, 9 		&lt;br&gt;Dormitorio l			3 x 3 		&lt;br&gt;Dormitorio ll			3,25 x 3 		&lt;br&gt;Baño l			1, 5 x 2,3 		&lt;br&gt;Dependencia			2, 6 x 2,3 		&lt;br&gt;Baño de servicio			0,95 x 0,95		&lt;br&gt;Lavadero			1,7 x 1,65 		&lt;br&gt;Balcon 			5,1 x 1,15		&lt;br&gt;&lt;br&gt;&lt;br&gt;Para los casos de alquiler de vivienda,&lt;br&gt;el monto máximo de honorarios que se le puede requerir a los propietarios será el equivalente al cuatro con quince centésimos por ciento (4,15%) del valor total&lt;br&gt;del respectivo contrato. Se encuentra prohibido cobrar a los inquilinos que&lt;br&gt;sean personas físicas comisiones inmobiliarias y gastos de gestoría de informes.-</t>
  </si>
  <si>
    <t>3 ambientes frente balcon forest 1179</t>
  </si>
  <si>
    <t xml:space="preserve">3 ambientes, frente, balcón. sum, parrilla.  se puede visitar hoy 17/04/21 de 12:00 a 13:00 hs. condiciones : mes de adelanto, mes de deposito, recibo de sueldo acorde, garantia propietaria, contrato a tres años segun ley. </t>
  </si>
  <si>
    <t>Departamento en Venta en Colegiales, Capital federal U$S 390000</t>
  </si>
  <si>
    <t>VENTA de Departamento 3 AMBIENTES CON COCHERA FIJAen Villa Urquiza, Capital Federal, EN EL POLO AUDIOVISUAL.  Edificio de categoría, de 10 años de antigüedad aproximadamente. Amplio living con pisos de madera, con salida a balcón aterrazado al contrafrente, con vista abierta. Cocina americana. Toilette de recepcion. Dos dormitorios, un baño completo. Cochera fija. El edificio cuenta con piscina, SUM con parrilla y juegos. APTO USO PROFESION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29)</t>
  </si>
  <si>
    <t>Venta Casa a 11 cuadras de la estación de Ituzaingo, lote de 10x27 con casa a reciclar de 2 dormitorios amplios, baño completo, cocina equipada con muebles bajo mesada, garaje semi cubierto para 1 auto y patio libre con cuarto utilero. Alarma.&lt;br&gt;Precio Libre de gastos para el vendedor.&lt;br&gt;&lt;br&gt;&lt;br&gt;Todas las medidas son aproximadas y provistas por el cliente.</t>
  </si>
  <si>
    <t>Casa - La Matanza</t>
  </si>
  <si>
    <t>Propiedad compuesta por  dos habitaciones amplias, living comedor, cocina con pisos de pocelanato repartido, entrada de vehículo cubierta, patio fondo con dpto. a terminar en su interior, sobre calle asfaltada, a 300mts de colectora, excelente acceso</t>
  </si>
  <si>
    <t>Esta compuesta por dos habitaciones amplias, una con baño propio, cocina comedor y  2 baño y un tercero a terminar, galería, cochera cubierta, amplio parque, parrilla, en excelente zona.</t>
  </si>
  <si>
    <t>PH - Lomas Del Mirador</t>
  </si>
  <si>
    <t>PH 3 ambientes con Parrilla en Roque Saenz peña al 4000, La Matanza, Lomas del Mirador, por U$S 99.000</t>
  </si>
  <si>
    <t>Alquilo amplio departamento en planta alta</t>
  </si>
  <si>
    <t>Departamento con dos habitaciones ambas con puertaventana y balcón, cocina comedor y baño, entre piso con lavadero y terraza con paredón a media altura, entrada de vehiculo, 300mts de colectora y mts del asfalto, excelente zona y ubicacion</t>
  </si>
  <si>
    <t>Excelente duplex a mts del centro comercial de Laferrere</t>
  </si>
  <si>
    <t>Cerco de rejas con porton de hierro y puerta de reja
&lt;br&gt;
&lt;br&gt;Cochera 4,79 x 4,1 piso ceramica
&lt;br&gt;Living comedor 4,02 x 4,08 piso de porcelanat, escalera a planta alta revestido en porcelanato con baranda y reja de hierro
&lt;br&gt;Cocina 2,28 x 4,02 piso de porcelanato, mesada sin mueble, alzada ceramica, gas natural, agua fria y caliente
&lt;br&gt;Baño 0,87 x 1,5 piso de porcelanato, paredes revestidas en ceramica esmaltada con guardas decoradas, lavatorio e inodoro instalados
&lt;br&gt;Patio 1,5 x 4,15 piso de ceramica, lavadero semi cubierto con pileta para lavar ropa de fibra, instalacion par alavarropas automatico y termotanque señorial de 85 litros
&lt;br&gt;
&lt;br&gt;Planta alta		
&lt;br&gt;Dormitorio fondo 4,01 x 2,87 piso de ceramica, altillo sobre techo del baño, ventana de aluminio anonizado con cortina de p.v.c. y reja
&lt;br&gt;Baño 1,5 x 1,9 piso y paredes de ceramica combinada con guardas decoradas, artefactos blancos completos y ducha
&lt;br&gt;Dormitorio frente 4,02 x 2,63 piso de ceramica, altillo sobre techo del baño, ventana balcon de aluminio anonizado con cortina de p.v.c.
&lt;br&gt;Balcón 0,86 x 4,14 al frente piso de ceramica con baranda de mampostería</t>
  </si>
  <si>
    <t>CASA CONSTRUIDA EN UNA PLANTA, TOTALMENTE RECICLADA A NUEVO!&lt;br&gt;MUY BUENA UBICACIÓN, SÚPER LUMINOSA Y ALEGRE.&lt;br&gt;DOS DORMITORIOS, LIVING COMEDOR .&lt;br&gt;LINDISIMA COCINA  Y BAÑO COMPLETO.&lt;br&gt;GALERÍA CON PARRILLA DE 5X3, UN AMBIENTE MAS!!&lt;br&gt;JARDÍN DE 8,66X 6&lt;br&gt;A UNA CUADRA DE DARDO ROCHA Y CERCA DE LA AV. STA FE&lt;br&gt;Vale la pena visitarla!&lt;br&gt;&lt;br&gt;OROMÍ PROPIEDADES&lt;br&gt;      &lt;br&gt;-VER ÚNICAMENTE CON PERSONAL DE LA FIRMA-&lt;br&gt;&lt;br&gt;</t>
  </si>
  <si>
    <t>VENTA CASA MULTIFAMILIAR EN MARTÍNEZ</t>
  </si>
  <si>
    <t xml:space="preserve">VENTA CASA MULTIFAMILIAR EN MARTÍNEZ&lt;br&gt;&lt;br&gt;Propiedad apto 2 familias, de 3 y 2 ambientes, a refaccionar.&lt;br&gt;Ubicada próxima a Av. Hipólito Yrigoyen, centro comercial y medios de transporte publico, a 5 cuadras de Panamericana.&lt;br&gt;&lt;br&gt;Casa al Fte.:&lt;br&gt;En 1 planta.&lt;br&gt;Cochera para 2 Autos.&lt;br&gt;Amplio Patio cubierto.&lt;br&gt;Cocina Comedor.&lt;br&gt;Baño.&lt;br&gt;Living.&lt;br&gt;2 Dormitorios.&lt;br&gt;&lt;br&gt;Casa al Fdo.:&lt;br&gt;En 1 Planta.&lt;br&gt;Cocina Comedor con muebles baños 5 x 4.&lt;br&gt;Dormitorio 4 x 4.&lt;br&gt;Jardín al Frente.&lt;br&gt;Lavadero cubierto.&lt;br&gt;&lt;br&gt;Apto Crédito.&lt;br&gt;&lt;br&gt;Para más información contáctenos: 
&lt;br&gt;
&lt;br&gt;Sucursal Núñez: 
&lt;br&gt;Sucursal Olivos: 
&lt;br&gt;Sucursal Villa Adelina: 
&lt;br&gt;Sucursal Carapachay: 
&lt;br&gt;Sucursal Florida: </t>
  </si>
  <si>
    <t>Emprendimiento en Pozo en Beccar - Elflein</t>
  </si>
  <si>
    <t>OFRECE FINANCIACION: Anticipo + cuotas en pesos con ajuste del CAC&lt;br&gt;&lt;br&gt;UBICACION&lt;br&gt;ELFLEIN es un proyecto de viviendas ubicado ubicado en Las Lomas de San Isidro, en un cul-de-sac de la calle Elflein, rodeado de arboles y casas. Cinta con muy buen acceso por Tomkinson a uno de los polos comerciales de Las Lomas y a Panamericana Ramal Tigre.&lt;br&gt;PROPIEDAD&lt;br&gt;Conjunto de siete viviendas unifamiliares. Acceso con porto automático. Seis unidades de 120mts construidas sobre lote de 160mts con galería y parrilla. Una unidad de 140 mts cubiertos, construida sobre 238mts de terreno con galería y parrilla.&lt;br&gt;Ambas opciones brindan la posibilidad de ampliar la vivienda hacia una segunda planta, o que bien sea utilizada como terraza con pérgola de hierro.&lt;br&gt;UNIDAD&lt;br&gt;                En planta baja, hall de entrada con toilette de recepción. Cocina semi-integrada. Amplio Living-comedor con salida a la galería con parrilla y al jardín con pileta. Planta alta, dos cuartos. El principal en suite y con vestidor. Segundo dormitorio también en suite y con salida a la terraza.&lt;br&gt;Tercera planta, terraza con pérgola de hierro. Posibilidad de cerrar y armar playroom y lavadero.&lt;br&gt;&lt;br&gt;Las superficies definitivas serán las que resulten del plano de subdivisión que cumpla con todas las reglamentaciones vigentes y podrán variar hasta un 5%.&lt;br&gt;Calculo con un dólar a $145 y valores pesos a Diciembre 2021, y se ajustaran con un CAC base Diciembre 2020.&lt;br&gt;El costo de realizar la tercera planta es de $2.765.000  / &lt;br&gt;&lt;br&gt;Aviso publicado por Zampone Propiedades desde Sumaprop.</t>
  </si>
  <si>
    <t>EXCLUSIVO DEPTO. 3 AMB A LA VENTA EN EL CENTRO DE MARTÍNEZ.</t>
  </si>
  <si>
    <t xml:space="preserve">Posibilidad de adquirir una amplia cochera fija con portón individual, valor u$s 20.000.- &lt;br&gt;&lt;br&gt;Increíble departamento de casi 100 m2 tipo casita, porque está desarrollado en 2 plantas, aunque tiene un dormitorio abajo y arriba un gran ambiente ideal para muchos usos (generar una Master Suite, playroom, dividirlo en 2 ambientes más, etc.)&lt;br&gt;Edificio super lindo de ladrillo a la vista, con pocas unidades y muy bien ubicado, porque si bien estás a sólo 3 cuadras de Alvear, la estación de tren y su coqueto centro comercial ya esa zona es más tranquila y residencial.&lt;br&gt;&lt;br&gt;Se trata de un 4º y 5º Piso, justo en la esquina, con lo cual recibe todo el sol de la mañana y la tarde, con una agradable vista verde asegurada (justo enfrente empieza la zona residencial por código y no se puede construir).&lt;br&gt;&lt;br&gt;Al ingresar al departamento hay un hall de entrada que distribuye al living comedor que es apaisado y con salida a un buen balcón con excelente vista. La cocina se encuentra integrada a la recepción, tiene bastante lugar de guardado. Aquí abajo hay un dormitorio amplio con placard y un baño completo (actualmente es el único).&lt;br&gt;Subiendo por una cómoda escalera accedemos a la planta alta, que es todo un gran ambiente de 30 m2 con placard y buenos ventanales, ideal para adaptarlo a que uno precise, posibilidad de hacer un baño.&lt;br&gt;&lt;br&gt;Los pisos de la PB son de madera y en la PA hay flotantes.&lt;br&gt;La calefacción es por tiro balanceado y además hay 2 equipos de aire acondicionado tipo splits.&lt;br&gt;El departamento se entrega tal cual se encuentra hoy, con sus cortinas, mosquiteros, apliques de luz y ventilador de techo. </t>
  </si>
  <si>
    <t>EXCLUSIVO DEPTO. 3 AMB A LA VENTA EN EL CENTRO DE MARTÍNEZ CON COCHERA.</t>
  </si>
  <si>
    <t xml:space="preserve">Increíble departamento de casi 100 m2 tipo casita, porque está desarrollado en 2 plantas, aunque tiene un dormitorio abajo y arriba un gran ambiente ideal para muchos usos (generar una Master Suite, playroom, dividirlo en 2 ambientes más, etc.)&lt;br&gt;Edificio super lindo de ladrillo a la vista, con pocas unidades y muy bien ubicado, porque si bien estás a sólo 3 cuadras de Alvear, la estación de tren y su coqueto centro comercial ya esa zona es más tranquila y residencial.&lt;br&gt;&lt;br&gt;Se trata de un 4º y 5º Piso, justo en la esquina, con lo cual recibe todo el sol de la mañana y la tarde, con una agradable vista verde asegurada (justo enfrente empieza la zona residencial por código y no se puede construir).&lt;br&gt;&lt;br&gt;Al ingresar al departamento hay un hall de entrada que distribuye al living comedor que es apaisado y con salida a un buen balcón con excelente vista. La cocina se encuentra integrada a la recepción, tiene bastante lugar de guardado. Aquí abajo hay un dormitorio amplio con placard y un baño completo (actualmente es el único).&lt;br&gt;Subiendo por una cómoda escalera accedemos a la planta alta, que es todo un gran ambiente de 30 m2 con placard y buenos ventanales, ideal para adaptarlo a que uno precise, posibilidad de hacer un baño.&lt;br&gt;&lt;br&gt;Tiene una amplia cochera fija con portón individual (Importante: como es una unidad funcional distinta al departamento se puede vender por separado). &lt;br&gt;&lt;br&gt;Los pisos de la PB son de madera y en la PA hay flotantes.&lt;br&gt;La calefacción es por tiro balanceado y además hay 2 equipos de aire acondicionado tipo splits.&lt;br&gt;El departamento se entrega tal cual se encuentra hoy, con sus cortinas, mosquiteros, apliques de luz y ventilador de techo. </t>
  </si>
  <si>
    <t>Departamento 3 ambientes en Venta/alquiler en microcentro de San Miguel.&lt;br&gt;Ubicado en Rodriguez peña 1225 esquina Av. Perón.&lt;br&gt;&lt;br&gt;Cuenta con: Dos dormitorios con placard empotrado cada uno, baño completo con mampara, living comedor con salida a hermoso balcón y cocina separada con entrada de servicio y lavadero. excelente ubicación, y excelente estado de conservación.&lt;br&gt;&lt;br&gt;NO SE ACEPTAN MASCOTAS.&lt;br&gt;&lt;br&gt;SFORZA PROPIEDADES</t>
  </si>
  <si>
    <t>Casa en Alquiler en San miguel, San miguel $ 25000</t>
  </si>
  <si>
    <t>Alquiler de Casa 3 AMBIENTES en San Miguel, San Miguel
Casa americana sobre lote de 10 x 20 mts. Cuenta con jardín al frente con cochera pasante para varios autos. Living, cocina comedor diario, 2 dormitorios, 1 con placard empotrado, baño completo, fondo con jardín, lavadero semi cubierto.
Encontra esta propiedad en www.hgranelli.com
 XINTEL(HGP-HGP-5287)</t>
  </si>
  <si>
    <t>Casa - Fonavi 25, 27, 34</t>
  </si>
  <si>
    <t>Comoda casa particular "No es de Barrio"". &lt;br&gt;Cuenta con 2 dormitorios con placard, cocina con buena capacidad de guardado, baño con ducha escocesa, living y comedor diferenciado, patio con área verde, garage para 2 vehiculos.&lt;br&gt;Digna de ver!. &lt;br&gt;&lt;br&gt;Contactanos: &lt;br&gt;Movil o wharsapp: 50.&lt;br&gt;Coronel Gil 19, Santa Rosa, La Pampa</t>
  </si>
  <si>
    <t>Departamento en Venta en Tribunales, Capital federal U$S 165000</t>
  </si>
  <si>
    <t>"APTO PROFESIONAL" departamento de 3 ambientes ubicado a 2 cuadras Av. Cordoba, Av Corrientes, Subtes D y B y Tribunales. El departamento esta ubicado al contrafrente, muy luminoso,  amplio living comedor con balcon (con cerramiento), baño completo, dos dormitorios con placard, cocina con office amplia. Actualmente se utiliza como oficina y tiene pisos flotantes en muy buen estado en toda l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6)</t>
  </si>
  <si>
    <t>PH de 3 Ambientes en Villa Luro</t>
  </si>
  <si>
    <t xml:space="preserve"> PH 3 ambientes   por escalera, en  buen estado y muy luminoso. &lt;br&gt; &lt;br&gt;Tiene dos dormitorios  luminosos. El principal de mayores dimensiones.&lt;br&gt;cocina equipada con conexión a lavarropa, 1 baño completo, &lt;br&gt;Living comedor  con ventana al frente. &lt;br&gt;Cuenta con un ambiente mas que puede ser como escritorio.  Todos los ambientes tienen ventana al exterior.&lt;br&gt;&lt;br&gt;Tiene  una Terraza compartida, amplia , muy linda con hermosa vista abierta. &lt;br&gt;Es silencioso.&lt;br&gt;Tiene una distribución especial, por la cual los ambientes se pueden adaptar a diferentes necesidades.&lt;br&gt;El inmueble esta en muy buen estado. &lt;br&gt;Muy buena conectividad,   multiples líneas de transportes .  &lt;br&gt;Barrio residencial. &lt;br&gt;Consultanos por cualquier inquietud,  para informarte y coordinar visita. &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VENTA DEPARTAMENTO CENTRICO  +  COCHERA</t>
  </si>
  <si>
    <t xml:space="preserve">Corredor Responsable: Martin Eguiazu - C.C.I. Santa Fe Mat Nº 0179Contacto: Rebeca Cristiani - MLS ID # 420311017-417REMAX VENDE DEPARTAMENTO EN TORRE INDICIOS&lt;br&gt;&lt;br&gt;UBICACION                                                                                                                                                                                                         &lt;br&gt;Ubicado en PUEYRREDON 560  5TO piso dentro del edificio, unidad B,  FRENTE.&lt;br&gt;A sólo  600 metros de Avenida Santa Fe. MICROCENTRO&lt;br&gt;SUPERFICIE &lt;br&gt;Superficie: 44m2 aproximado. incluyendo el balcón (OESTE) y la cochera .&lt;br&gt;AMBIENTES&lt;br&gt;Compuesto por estar comedor - cocina/ lavadero - baño - dormitorio - balcón - cochera en planta baja.&lt;br&gt;ESPACIOS COMUNES.&lt;br&gt;Palier de ingreso, ascensor, terraza con asador y pergolado. Terraza de tendido y baño.&lt;br&gt;SERVICIOS&lt;br&gt;Cuenta con Agua corriente, gas natural y cloacas.&lt;br&gt;OTROS&lt;br&gt;No se permiten mascotas. Cuenta con espacio de guardado generoso en la cocina, &lt;br&gt;Placard en dormitorio,  Acondicionador de aire FRIO/CALOR  en el comedor,&lt;br&gt;Cortina de BLACK-OUT en el dormitorio.&lt;br&gt;El  acceso a la cochera es por portón de apertura automatizada.&lt;br&gt;Excelente relación precio/calidad!&lt;br&gt;Construído en materiales  tradicionales, ladrillos portantes en paredes interiores, pisos de porcelanato y parquet en el dormitorio, placard y bajo mesada en melamina a medida. &lt;br&gt;En el baño  grifería FV, sanitarios Ferrum linea Roca.&lt;br&gt;Acondicionador de aire en funcionamiento FRIO/CALOR en el estar comedor. Servicio de gas natural, para cocina, termotanque y calefactor.&lt;br&gt;                                        &lt;br&gt;&lt;br&gt;&lt;br&gt;                                                                                                                                                                                                                    </t>
  </si>
  <si>
    <t>REMAX VENDE PROPIEDAD CON TODOS LOS SERVICIOS</t>
  </si>
  <si>
    <t>Corredor Responsable: Martin Eguiazu - C.C.I. Santa Fe Mat Nº 0179Contacto: Julieta Bianco - MLS ID # 420311072-14REMAX vende vivienda ubicada en calle Mainardi 846 (en Barrio Guillermo Lehmann)La propiedad se encuentra diagramada en planta baja. Está compuesta por cocina integrada con comedor, dos dormitorios, un baño y un pequeño espacio de guardado / lavadero. Posee cochera. En el exterior, cuenta con patio verde, pequeño patio seco y pileta. La propiedad posee todos los servicios conectados.Excelente oportunidad para inversores!</t>
  </si>
  <si>
    <t>CASAS  EN PH DE DOS DORMITORIOS EN PLOTTIER</t>
  </si>
  <si>
    <t>Corredor Responsable: SEBASTIAN BONIFACIO - N° 543Contacto: Adriana Basso - MLS ID # 420371076-152RE/MAX SINERGIA VENDE CASAS EN PH DE DOS DORMITORIOS EN LOTEO CONFLUENCIA. Las mismas se encuentran sobre la calle Simon Bolivar esquina Rio Colorado en la ciudad de Plottier muy cercano al country Comahue Gof y cementerio Parque Jardin del Recuerdo y salida a la Ruta Nueva.CARACTERÍSTICAS:*Planta baja.*Cocina comedor integrada.*Dos dormitorios con placar cada uno.*Baño completo con bañera.*Patio.*Ingreso vehicular y jardín.ESPECIFICACIONES TÉCNICAS:- Sanitarios: Marca Ferrum Linea Bari o similar- Griferias: Marca FV Linea Arizona- Bajo mesada y alacena en placas de MDF 18 mm- Pisos interiores: Porcellanato o cerámicos de primera calidad.- Herreria: Portones corredizos de hierro color negro sin automatización- Calefacción: Calefactores tiro balanceado con salida exterior. Marca Eskabe o similar- Aberturas de aluminio color negro- Puertas interiores: Puertas placa lisas marca Oblak, o similar- Pintura interior: Latex- Terminación exterior: Hormigón visto o ladrillo rasadoFORMA DE PAGO:*Contado efectivo.*Financiación.</t>
  </si>
  <si>
    <t>Zona FACULTADES (Medicina, Odontología, Economía) y HOSPITALES (Clínicas, IADT, Medicus, etc). Marcelo T. de Alvear 2030, e/Ayacucho y Junín, BARRIO NORTE / RECOLETA.&lt;br&gt;Ideal residentes temporarios por tiempo prolongado (estudiantes, trabajo o estadía mediano plazo en Buenos Aires, otros.).&lt;br&gt;Zona segura y de intensa actividad comercial y recreativa: a metros de Av. Santa Fe, Av. Córdoba; Av. Callao y Av. Pueyrredón. Conexión directa de transporte con toda la ciudad: Subte “D" (Facultad de Medicina) y “H” (Santa Fe-Carlos Jáuregui). Buses (colectivos) en todas direcciones. Bicisenda sobre la calle Marcelo T. de Alvear. CON MUEBLES.&lt;br&gt;Soleado, amplio y práctico Departamento de 45m2, totalmente refaccionado A NUEVO a ESTRENAR. Tiene 2 amplios Dormitorios, Baño, Cocina y Estar/Comedor integrado. Muy luminoso, orientación Este. Techos altos (3,20 m). Contiguo al acceso a la amplia terraza (de uso común). Es un 1er Piso por escalera.&lt;br&gt;Equipado con Heladera, Anafe de dos hornallas a gas, Microondas, Lavarropas, Termotanque a gas, estufa de tiro balanceado a gas, aire acondicionado. Muebles suficientes: Mesas, sillas, camas, guardarropas, etc.. Temporario base trimestral, renovables.&lt;br&gt;PRECIO: US$400 (con equipamiento y muebles), incluyendo Expensas, AySA y ABL.&lt;br&gt;El precio puede ser pactado en dólares o en pesos. En el caso de fijarlo en pesos, el importe en dólares se convierte a pesos al tipo de cambio vendedor del mercado en el cual se puedan conseguir los billetes , y luego son actualizados con cada renovación, según el Índice de Precios al Consumidor, Nivel General, para el AMBA, que publica el INDEC.&lt;br&gt;Los Pagos son por mes adelantado&lt;br&gt;CONDICIONES DE INGRESO (habituales):&lt;br&gt;- Información y documentación necesaria para demostrar y verificar identidad, antecedentes y solvencia financiera. (consultar)&lt;br&gt;- Preferentemente Garante Fiador Solidario que pueda demostrar solvencia.&lt;br&gt;- Depósito de Garantía (que será devuelto al finalizar el contrato): 2 meses de alquiler&lt;br&gt;   &lt;br&gt;</t>
  </si>
  <si>
    <t>RBA Inmobiliaria  Whatsapp 12 TASACIONES EN EL DIA&lt;br&gt; Semipiso 3 amb . Balcón al contra frente. Living comedor con salida a balcón corrido, dormitorio principal con  amplios placard, segundo dormitorio con muy buen placard.. Baño completo. Cocina, lavadero independiente, pisos de parquet en todo el departamento, impecables !!!. Buena planta !!! Servicios individuales. Expensas bajas !!! TODO LUZ Y SOL !!!&lt;br&gt;Inmejorable zona cerca de todo !!!!!   a dos cuadras de Av. Las Heras, Village Recoleta, Av. Libertador, Av. Callao, Plaza Vicente Lopez, Subte linea H. etc, Facultad de Derecho, Hospital Alemán, Maternidad Suizo Argentina. etc&lt;br&gt;</t>
  </si>
  <si>
    <t>Departamento en Venta en Barrio norte, Capital federal U$S 179000</t>
  </si>
  <si>
    <t>"APTO PROFESIONAL" Excelente departamento 3 ambientes con dependencia en inmejorable ubicacion (a 2 cuadras Av Santa Fe, Subte D, Subte H, Av Cordoba, etc). El departamento esta ubicado en el PISO 11 contrafrente, super luminoso en todos los ambientes y silencioso, vista abierta, pisos de parquet, entrada principal y de servicio, placard de recepcion, living comedor, cocina office independiente, lavadero independiente, baño completo, 2 dormitorios con placard y dependencia de servicio con su baño ó 3º dormitorio ó escritorio ó ampliacion del living dado su ubic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45)</t>
  </si>
  <si>
    <t>Venta, Departamento, 3 ambientes, Balcón, Luminoso, Barrio Norte</t>
  </si>
  <si>
    <t>VENTA DEPTO, 3 AMB. CON BALCON LUMINOSO Y OTRO SEMICUBIERTO.....TODO LUZ!!!!&lt;br&gt;&lt;br&gt;Piso alto al contra frente con vista abierta a un  inmenso pulmón de manzana. &lt;br&gt;APTO PROFESIONAL&lt;br&gt;Acceso al edificio con rampa. &lt;br&gt;&lt;br&gt;Excelente ubicación cerca  el ALTO PALERMO SHOPPING, Parque Las Heras y Hospital Bernardino Rivadavia. &lt;br&gt;MEDIOS DE TRANSPORTE.   &lt;br&gt;No Apto para personas con movilidad reducida.&lt;br&gt;&lt;br&gt;Verlo es Comprarlo......Consul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SUPER INTERESANTE! AMPLIO DEPARTAMENTO DE 3 AMBIENTES  EN BARRIO NORTE.</t>
  </si>
  <si>
    <t>Mucha personalidad y encanto! Amplísimo 3 ambientes más dependencia de 100 m2, como se construía antes con ambientes amplios y techos altos. &lt;br&gt;Edificio antiguo con estilo señorial y sólida construcción, en pleno Barrio Norte, a una cuadra de la Av. Santa Fe y centro comercial.&lt;br&gt;&lt;br&gt;El departamento consta de un enorme living y comedor, con salida a un balcón terraza, una cocina bien equipada con sector para comedor de diario. Aquí encontramos el área de servicio con lavadero, dependencia y toilette. &lt;br&gt;Luego hay 2 dormitorios impresionantes, ambos con gran placard y uno de ellos con salida a otro balcón al contrafrente.&lt;br&gt;&lt;br&gt;Los pisos de todo el departamento son de madera.</t>
  </si>
  <si>
    <t>Departamento en Venta en Villa crespo, Capital federal U$S 190000</t>
  </si>
  <si>
    <t>VENTA DEPARTAMENTO 3 AMBIENTES CON COCHERA  en Villa Crespo, Capital Federal. Excelente semipiso muy luminoso, al contrafrente. Living comedor con salida al balcón, cocina independiente con lavadero incorporado. toilette con ducha. Dos dormitorios con placards (uno con baño en suite). Cochera fija. El edificio cuenta con piscina, SUM y parrill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30)</t>
  </si>
  <si>
    <t>EXCELENTE PH 3 AMB ENTRADA INDEPENDIENTE CON PATIO SIN EXPENSAS</t>
  </si>
  <si>
    <t>Departamento tipo casa  planta baja frente con entrada independiente y entrada de servicio.&lt;br&gt;Patio con parrilla.&lt;br&gt;Living comedor, 2 dormitorios con placard + 1 escritorio. Cocina amplia con gran cantidad de muebles de madera maciza Baño + toilette.&lt;br&gt;Sin expensas&lt;br&gt;A dos cuadras de Av. Beiro.&lt;br&gt;No se aceptan mascotas. &lt;br&gt;Ley 5115: Inmueble  apto para personas con movilidad reducida.&lt;br&gt;art. 10 inc.8 de la ley 234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 &lt;br&gt;&lt;br&gt;Las medidas son aproximadas y al sólo efecto orientativo. Las medidas reales surgirán del título de propiedad respectivo &lt;br&gt;&lt;br&gt;&lt;br&gt;SP_219 &lt;br&gt;Mat CPI N°002&lt;br&gt;Mat CPI N°020</t>
  </si>
  <si>
    <t>Chalet en San Carlos!</t>
  </si>
  <si>
    <t xml:space="preserve">Chalet de 3 ambientes en estado original. Living-comedor, cocina separada, 2 dormitorios con piso parquet y placares, baño completo y patio. Propiedad ideal para reformar, generar un garage y una habitación mas. Lote 9 x 20. Tenemos autorización de venta y llaves para visitarla. Consulte! </t>
  </si>
  <si>
    <t xml:space="preserve">Ph 3 Ambientes en Venta- Zona Villa Primera </t>
  </si>
  <si>
    <t xml:space="preserve">Corredor Responsable: Ariel Martin Simone - REG. 3781Contacto: Valeria Contreras - MLS ID # 421221005-53Corredor Publico Inmobiliario  Ariel M. Simone. Reg. 3781Todas las propiedades que figuran en mi perfil se encuentran a cargo del profesional matriculado de la oficina, la intermediación y la conclusión de las operaciones serán llevadas exclusivamente por él.Esta Propiedad se trata de un Ph con entrada independiente, al frente. Ingresamos al Living/Comedor con cocina integrada, posee barra desayunadora.  Cocina de buena dimension reciclada, bajo mesada y alacenas en excelentes condiciones. Cuenta con espacio para heladera.En el Living podemos visibilizar un espacio para obtener un espacio de HomeOffice. Dos dormitorios luminosos con placares empotrados a la pared de muy buen tamaño. Baño completo con ducha tambien reciclados en su totalidad. Patio con espacio semi techado para lavadero. Propiedad en excelente estado, lista para entrar a vivir! No acepta permuta!Urgencia de Venta!USD 75.000Ubicada dentro de Barrio Villa Primera. A pocas cuadras de Avenida Libertad y Avenida Jara. </t>
  </si>
  <si>
    <t>Playa Grande, Departamento de 3 ambientes en Aristóbulo del Valle y R. Peña</t>
  </si>
  <si>
    <t xml:space="preserve">Disponible en MAYO - Semipiso de 3 ambientes en Edificio EG 14. El mismo cuenta con living comedor, con amplio balón saliente, con vista al mar y parrilla. Cocina integrada con barra desayunadora, espacio para lavarropas y heladera, pequeño balcón a pulmón de edificio. Portero visor y cerradura moderna (llave, código electrónico o huella digital). &lt;br&gt;&lt;br&gt;Dormitorio principal en suite con ducha y gran placard de pared a pared, y salida al balcón.&lt;br&gt;Segundo dormitorio, con placard amplio y salida al balcón.&lt;br&gt;Cochera doble.&lt;br&gt;&lt;br&gt;Se entrega con cortinas y algunas luminarias.&lt;br&gt;El valor incluye las expensas. </t>
  </si>
  <si>
    <t>Espectacular 3 ambientes con Coch. Y Vista al Rio en torre de Puerto Madero</t>
  </si>
  <si>
    <t>Espectacular departamento 3 ambientes en una de las Torres más codiciadas de Puerto Madero.&lt;br&gt;&lt;br&gt;Es un séptimo piso, al frente con vista al río.&lt;br&gt;&lt;br&gt;2 dormitorios en suite con jacuzzi&lt;br&gt;&lt;br&gt;Dependencia de servicio&lt;br&gt;&lt;br&gt;1 toilette&lt;br&gt;&lt;br&gt;Impecable cocina&lt;br&gt;&lt;br&gt;Baulera&lt;br&gt;&lt;br&gt;Seguridad 24 hs&lt;br&gt;&lt;br&gt;Cochera fija&lt;br&gt;&lt;br&gt;Amenities (pileta,sum,laundry,gym...)&lt;br&gt;&lt;br&gt;Comercializa: Inmobiliaria Arnaude Brokers - Matricula CUCICBA: 7507.-&lt;br&gt;&lt;br&gt;Para consultar o visitar esta propiedad, por favor comuníquese via whats app o telefónicamente con nosotros: 11  - Web:   - Muchas gracias</t>
  </si>
  <si>
    <t xml:space="preserve">Sobre torre San Juan 2100:::En Alquiler 3 ambiente mas dependencia  </t>
  </si>
  <si>
    <t>Excelente  departamento  sobre torre San Juan 2100:::&lt;br&gt;Alquiler Depto. de 3 ambientes  con Balcón  más dependencia todo pintado.&lt;br&gt;Cocina separada mas lavadero , living amplio y dos dormitorios con placard  &lt;br&gt;muy bien ubicado a metros de subte línea E&lt;br&gt;Requisitos &lt;br&gt;Seguro de caución o garantia de capital Federal (Excluyente)   Respaldar -Garantias Ya -Finaer&lt;br&gt;1 mes de adelanto $39000&lt;br&gt;1 mes de deposito $39000&lt;br&gt;&lt;br&gt;LLamenos al 1161790259</t>
  </si>
  <si>
    <t>Excelente  departamento  sobre torre San Juan 2100::&lt;br&gt;Alquiler Depto. de 3 ambientes   con dependencia y toilette   con Balcón a la calle &lt;br&gt;Cocina separada mas lavadero , living amplio y dos dormitorios con placard  &lt;br&gt;muy bien ubicado a metros  de subte línea E e infinidades de transportes y centros comerciales ...&lt;br&gt;Bajas expensas&lt;br&gt;&lt;br&gt;&lt;br&gt;Requisitos &lt;br&gt;Seguro de caución o garantia de capital Federal (Excluyente) &lt;br&gt;1 mes de adelanto $39000&lt;br&gt;1 mes de deposito $39000&lt;br&gt;&lt;br&gt;Sr Gustavo  1161790259</t>
  </si>
  <si>
    <t xml:space="preserve">Excelente  departamento  sobre torre San Juan 2190  &lt;br&gt;Alquiler Depto. de 3 ambientes  más dependencia    con Balcón ..    Muy luminoso   &lt;br&gt;Cocina separada mas lavadero , living amplio y dos dormitorios con placard  mas dependencia con placar y toilette&lt;br&gt;muy bien ubicado  centros comerciales ..... infinidades de transportes  a metros  de subte línea E&lt;br&gt;bajas expensas&lt;br&gt;&lt;br&gt;Requisitos &lt;br&gt;Seguro de caución o garantia de capital Federal (Excluyente)  GARANTIAS YA  -RESPALDAR -FINAER&lt;br&gt;1 mes de adelanto $39000&lt;br&gt;1 mes de deposito $39000&lt;br&gt;&lt;br&gt;LLamenos al 1161790259 SR GUSTAVO LO MOSTRAMOS </t>
  </si>
  <si>
    <t>Excelente departamento de 3 ambientes amoblado a contra frente con balcón y patio. Cómodo living con salida al balcón. Toilette de recepción. Cocina con lavadero incorporado. Dormitorio principal con placard  en suite con un baño  . Segundo dormitorio con placard y salida al patio. Muy luminoso y ventilados todos los ambientes. Split frío en living y dormitorio. Todo AMOBLADO, posee heladera con frezeer y lavarropas. Caldera dual para el agua caliente y calefacción por pisos radiantes. Amenities:  SUM-Piscina- Solarium-Parrilla&lt;br&gt; A 200 mts de la estación subte B " Echeverría"; 300 mts de estación de tren "V.Urquiza" y a 100 mts de Av Triunvirato.&lt;br&gt;&lt;br&gt;</t>
  </si>
  <si>
    <t>3 AMBIENTES | CERETTI al 2200</t>
  </si>
  <si>
    <t>Excelente departamento 3 ambientes con COCHERA FIJA en Edificio Torre de Categoria 7 años de antigüedad con Vigilancia, muy amplia piscina y solarium, SUM con parrilla, gym y laundry . El departamento esta ubicado al frente, super luminoso en todos los ambientes ya que es en Torre, todo externo, tiene pisos de parquet, ventanas de aluminio con doble vidrio, living comedor con acceso a amplio balcon terraza, 2 baños completos (uno de ellos en suite), amplio dormitorio principal en suite con vestidor, dormitorio con placard,  muy amplia cocina comedor con lavadero y Cochera Fija Nº 14 en planta baj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0)</t>
  </si>
  <si>
    <t>Semipiso 3 ambientes, balcon terraza. Villa Urquiza</t>
  </si>
  <si>
    <t xml:space="preserve">Se trata de un Semipiso de 3 ambientes al frente con un excelente balcon aterrazado con parrilla. Amplia vista. &lt;br&gt;No se pierda de verlo. </t>
  </si>
  <si>
    <t>Departamento en Venta en Villa urquiza, Capital federal U$S 220000</t>
  </si>
  <si>
    <t>Venta de Departamento 3 AMBIENTES CON COCHERA (OPCIONAL) en Villa Urquiza, Capital Federal. Excelente ubicación en el corazón de Urquiza, a cuatro cuadras del subte Linea B y y tren linea Mitre, diversas lineas de colectivos, muy buenos accesos. Living comedor a balcon corrido al frente,  Cocina comedor independiente. Lavadero independiente. Dos dormitorios con placards, baño completo con hidromasaje y ventilación al exterior.Todos los ambientes son muy luminosos y con ventanas al exterior, poseen pisos flotantes, con estufas de tiro balanceado, equipos de aire acondicionado en living y habitación principal.  Excelente estado.  Cochera amplia y de muy fácil acceso, con media sombra anti granizo e ignífuga. 
 VALOR SIN COCHERA: USD 190.0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9981)</t>
  </si>
  <si>
    <t>Apartamento en venta Playa Mansa.&lt;br&gt;Planta de 2 dormitorios en suite, más toilette y spare room.&lt;br&gt;Cocina definida con terraza lavadero, gran living comedor con  una hermosa vista al mar y terraza con parrillero propio.&lt;br&gt;Cuenta con garaje en sub-suelo.&lt;br&gt;Edificio con variados amenities para disfrutar todo el año.&lt;br&gt;Consulte por más información.&lt;br&gt;&lt;br&gt;codigo referencia : EAP3685935</t>
  </si>
  <si>
    <t>Punta del Este - Local Alquiler</t>
  </si>
  <si>
    <t>LA MEJOR ESQUINA DE PUNTA DEL ESTE !!!&lt;br&gt;Parada 5 Av. Roosevelt esq. Pedragosa Sierra&lt;br&gt;&lt;br&gt;700 m2 de Lote&lt;br&gt;510 m2 construidos son 3 locales&lt;br&gt;Local 1    230 m2 U$S 3500.- por mes&lt;br&gt;Local 2    190 m2 U$S alquilado&lt;br&gt;Local 3     90 m2 U$S 1700.- por mes&lt;br&gt;&lt;br&gt;&lt;br&gt;&lt;br&gt;&lt;br&gt;&lt;br&gt;Martillero Responsable: Mariano Carro C.S.I: 3687</t>
  </si>
  <si>
    <t>Casa - Olivos-Roche</t>
  </si>
  <si>
    <t>Muy lindo chalet de 3 ambientes + dependencia en venta, en Olivos. Ubicado a 2 cuadras de Ugarte, a 1 cuadra de Villate y a 6 cuadras de la Av. Maipú.&lt;br&gt;&lt;br&gt;Excelente zona y ubicación!&lt;br&gt;&lt;br&gt;La propiedad se desarrolla en 2 plantas:&lt;br&gt;&lt;br&gt;En planta baja, living-comedor, toilette de recepción, cocina con muebles completos y despensa.&lt;br&gt;&lt;br&gt;2 cocheras, 1 de ellas cubierta la otra descubierta y puede ser utilizada como patio, baño de servicio en patio.&lt;br&gt;&lt;br&gt;En planta alta, 2 amplios dormitorios ambos con placard y 1 baño completo.&lt;br&gt;&lt;br&gt;Dependencia de servicio y acceso al lavadero.&lt;br&gt;&lt;br&gt;- Pisos de roble de Eslavonia en living-comedor y dormitorios&lt;br&gt;- Pisos de cerámica en cocina y baños&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H en VENTA en Olivos&lt;br&gt;&lt;br&gt;Desarrollado en Planta baja con acceso Independiente&lt;br&gt;Próximo a la Av. Maipu&lt;br&gt;&lt;br&gt;Living &lt;br&gt;Comedor&lt;br&gt;Cocina&lt;br&gt;Lavadero en semicubierto&lt;br&gt;2 dormitorios con placard&lt;br&gt;Baño completo&lt;br&gt;Patio&lt;br&gt;Gran Terraza en planta alta con quincho, salamandra, ducha y parrilla&lt;br&gt;&lt;br&gt;Baño recicaldo a nuevo&lt;br&gt;Calefaccion por tiro balanceado&lt;br&gt;Aire Acondicionado frio calor en Living y Dormitorio Principal&lt;br&gt;&lt;br&gt;&lt;br&gt;&lt;br&gt;&lt;br&gt;Agende su visita!&lt;br&gt;&lt;br&gt;RALVA Negocios Inmobiliarios&lt;br&gt;Av. del Libertador 15.991 - San Isidro&lt;br&gt; - &lt;br&gt;Tel. +-7100 / Whatsap + 8032&lt;br&gt;&lt;br&gt;Ramiro A. Alvarez&lt;br&gt;CMCPSI 6618&lt;br&gt;CUCICBA 6795</t>
  </si>
  <si>
    <t>Excelente departamento  de 3 ambientes, en la zona de La Isla en Olivos.&lt;br&gt;Cuenta con dos dormitorios con placard, cocina con alacenas, living con salida a balcón, baño completo, toilette. Calefacción por losa radiante. Cochera cubierta&lt;br&gt;Excelente ubicación, cerca de la Av del Libertador y estación de tren.&lt;br&gt;NO SE ACEPTAN MASCOTAS&lt;br&gt;&lt;br&gt;PARA VERLO &lt;br&gt;ALVAREZ DUPOT PROPIEDADES</t>
  </si>
  <si>
    <t>DEPARTAMENTO 1ER PISO POR ESCALERA, CONTRAFRENTE, EXCELENTE BARRIO A 1 CUADRA DE AV. YRIGOYEN, REMODELADO A NUEVO, 2 DORMITORIOS CON PLACARD, LIVING COMEDOR, COCINA CON LAVADERO INCORPORADO, MUEBLE BAJO Y SOBRE MESADA. DEPARTAMENTO MODERNO Y LUMINOSO. MUY BUEN ESTADO. A 100 MTS DE AVENIDA H. YRIGOYEN.&lt;br&gt;&lt;br&gt;LAS FOTOS PUBLICADAS DE ESTA PROPIEDAD NO NECESARIAMENTE SON VINCULANTES Y TAMPOCO CONTRACTUALES</t>
  </si>
  <si>
    <t>SANTILLI - PINTOS 728 - Lomas de Zamora Este</t>
  </si>
  <si>
    <t>CASA SOBRE LOTE DE 8.66 X 35 &lt;br&gt;CONSTA DE: ENTRADA DE AUTO SEMICUBIERTA, JARDIN AL FRENTE, LIVING COMEDOR, COMEDOR DIARIO, COCINA SEPARADA, DOS DORMITORIOS SIN PLACARD, UN BAÑO COMPLETO, AMPLIA GAERIA SEMICUBIERTA, JARDIN, GALPON AL FONDO.&lt;br&gt;ALQUILADA CON RENTA.&lt;br&gt;&lt;br&gt;Fotos no contractuales ni vinculantes</t>
  </si>
  <si>
    <t>Venta, PH, Patio, Terraza, En Duplex, Ciudadela, 3 de Febrero</t>
  </si>
  <si>
    <t>PH DE 3 AMB. EN DUPLEX CON GRAN TERRAZA!!!! &lt;br&gt;&lt;br&gt;Ubicado en la calle Granaderos al 100 entre las calles Gazeta de Buenos Aires y Santa Juana de Arco.&lt;br&gt; A 3 cuadras de la Gral paz,  a 2 cuadras de la avenida Rivadavia. &lt;br&gt;&lt;br&gt;La propiedad tiene dos plantas:&lt;br&gt;&lt;br&gt;La primer planta cuenta con gran cocina y comedor, buena luminosidad.&lt;br&gt;Tiene un hermoso living con salida al patio en el cual  da acceso a la terraza.&lt;br&gt;Un dormitorio y baño completo.&lt;br&gt;&lt;br&gt;La segunda planta: Cuenta con una gran terraza, un dormitorio, 1 cuarto con baulera y baño.&lt;br&gt;Se puede acceder a la segunda planta desde la escalera que esta adentro de la primer planta o desde la otra que esta en el patio.&lt;br&gt;&lt;br&gt;No dudes en consultarme!&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Excelente quinta ubicada  en San Miguel del Monte</t>
  </si>
  <si>
    <t>Venta de quinta Ubicada a metros de la ruta Nacional Nº 3&lt;br&gt;&lt;br&gt;El terreno tiene una superficie de 1705 metros , sus medidas 31 metros de frente por 55 metros de fondo.&lt;br&gt;&lt;br&gt;Tiene una casa  que consta de una cocina comedor, un baño y dos habitaciones.  Superficie 80 metros cubiertos&lt;br&gt;&lt;br&gt;Servicios, luz, agua corriente y gas ..&lt;br&gt;&lt;br&gt;Alambrado perimetral en perfecto estado de conservación.&lt;br&gt;&lt;br&gt;La entrada a la quinta se encuentra sobre una calle compactada y en buen  estado.&lt;br&gt;&lt;br&gt;&lt;br&gt;Lista para escriturar.&lt;br&gt;&lt;br&gt;&lt;br&gt;Consulte&lt;br&gt;&lt;br&gt;2243 42 8770&lt;br&gt;valeriovalentin.&lt;br&gt;&lt;br&gt;</t>
  </si>
  <si>
    <t>Venta de Hermosa  casa Ubicada  en calle 34 al 1300.  General Belgrano</t>
  </si>
  <si>
    <t>Venta de Casa  Ubicada en calle 34 entre 31 y 33. General Belgrano.&lt;br&gt;&lt;br&gt;Se encuentra sobre una calle compactada.&lt;br&gt;&lt;br&gt;Tiene un  terreno de 12 metros de frente por 50 metros de fondo. con una superficie de 600  metros cuadrados.&lt;br&gt;&lt;br&gt;La propiedad consta de dos habitaciones, living- comedor, baño y cocina. tiene superficie construida de 49 metros cubiertos.&lt;br&gt;&lt;br&gt;Tiene servicio de luz, gas y agua de pozo.&lt;br&gt;&lt;br&gt;posibilidad de permuta por  otra propiedad &lt;br&gt;&lt;br&gt;Esta lista para escriturar&lt;br&gt;&lt;br&gt;consulte&lt;br&gt;&lt;br&gt;2241 42 8770&lt;br&gt;2243 50 0643</t>
  </si>
  <si>
    <t>Muy buen dpto 3 amb. en VENTA en Barrio Santa Rita.&lt;br&gt;&lt;br&gt;Luminoso, muy buen estado y con balcón al frente,  éste dpto se encuentra ubicado en el tercer piso por ascensor.&lt;br&gt;A su ingreso nos encontramos con un lindo living comedor, con salida al balcón.&lt;br&gt;A su izquierda tenemos la cocina muy completa, en forma lateral, muy luminosa también, con muebles alacenas y bajo mesada, mueble tipo despensero,  calefón, bacha doble de acero inoxidable y mesada de granito natural gris. Cuenta con espacio y conexión para lavarropas. Cocina orbis y gran ventanal que aporta mucha luz.&lt;br&gt;A su derecha, nos encontramos con el pasillo en donde hay un placard y lugar para armar en espacio de escritorio.&lt;br&gt;Por un lado del pasillo nos conduce a las habitaciones y por el otro, al baño.&lt;br&gt;Las dos habitaciones dan al frente, cuentan con persiana de enrollar y ventanas corredizas.&lt;br&gt;El baño es completo, con bañera, ventilación natural y vanitory. Buena luz y aire.&lt;br&gt;La unidad es muy luminosa por su buena orientación, la cual recibe mucha luz y sol.&lt;br&gt;El balcón al frente tiene una vista relajante a los árboles, por estar ubicado en un tercer piso. Muy lindo para disfrutarlo.&lt;br&gt;&lt;br&gt;El edificio tiene un ascensor del tipo moderno vidriado.&lt;br&gt;En total son 7 pisos, siendo 4 dptos por cada planta.&lt;br&gt;Bajas expensas, del órden de los  $ 2.800-&lt;br&gt;ABL $ 600- &lt;br&gt;Con respecto a los accesos son muy buenos, calles y avenidas principales muy cercanas.&lt;br&gt;Av. Nazca y Av. Juan B. Justo, Av.  Gaona, Av. Joaquín V. González. &lt;br&gt;&lt;br&gt;El dpto se escuentra vacío y es de ocupación inmediata, si se lo requiere.&lt;br&gt;&lt;br&gt;LLamame y lo visitamos. &lt;br&gt;&lt;br&gt;&lt;br&gt;&lt;br&gt;&lt;br&gt;</t>
  </si>
  <si>
    <t>Venta Departamento 3 amb San Martin</t>
  </si>
  <si>
    <t>Excelente departamento en el octavo piso del edificio presidente en San Martin. &lt;br&gt;A tres cuadras de la plaza y a ocho cuadras de la estación San Martin del tren mitre/José León Suarez.                                                                                                                                    A estrenar Balcón al frente con parrilla, con vista abierta. Y Balcón contrafrente con espacio para lavarropas y tender. &lt;br&gt;Living comedor integrado con  cocina, y barra desayunador.&lt;br&gt;Pisos cerámicos.&lt;br&gt;Dos  dormitorios con piso flotantes. Placares con frente de melanina.&lt;br&gt;Kits de instalación de aire acondicionado.&lt;br&gt;Agua caliente por termo tanque a gas.&lt;br&gt;OPCION COCHERA COCHERA CUBIERTA FIJA O GUARDA COCHE.&lt;br&gt;El edificio está integrado por módulos de planta baja y ocho pisos distribuidos en cuatro unidades al frente y cuatro al contrafrente. Un total de 64 departamentos.&lt;br&gt;Pileta. Solarium. Baño compartido. Bauleras en subsuelo. &lt;br&gt;</t>
  </si>
  <si>
    <t>Hermoso 3 ambientes con  cohera fija!</t>
  </si>
  <si>
    <t>Amplio departamento de 3 ambientes con doble balcón corrido al frente y contrafrente con cochera fija descubierta.&lt;br&gt;Al ingresar a la propiedad nos recibe un amplio living comedor con cocina integrada y con salida a un amplio balcón al frente.&lt;br&gt;En el sector de contrafrente se encuentran los dos dormitorios con placards con salida directa al balcón.&lt;br&gt;Muy buen estado de conservación. &lt;br&gt;Super luminoso en todos sus ambientes!&lt;br&gt;</t>
  </si>
  <si>
    <t>DEPARTAMENTO NUEVO, LUMINOSO, TOTALMENTE EQUIPADO,</t>
  </si>
  <si>
    <t>Corredor Responsable: Hector Garaygorta / Cristian M. Raggio -  III CJ Río Negro, Mat. N2 Col.91 / COCICH N°248Contacto: Oscar Ganin - MLS ID # 211087-2Departamento muy luminoso, ubicado a una cuadra de la Ruta 40 norte en el Barrio Las Victorias, a 10 min del centro de la ciudad con sector comercial cerca y transporte publico a una cuadra. cuenta con cocina totalmente equipada y lavadero. un baño completo y un toillete. Dos cuartos equipados con ropa blanca. Todos los espacios amplios y luminosos con balcon en el living.Facil acceso al primer piso por escalera o ascensor.el edificio cuenta con playa de estacionamiento abierta y un quincho amplio en el 2do piso.</t>
  </si>
  <si>
    <t xml:space="preserve">EXCELENTE DEPARTAMENTO CON 2 DORMITORIOS EN SUITE, AMPLIA Y COMPLETA COCINA CON HELADERA, COCINA, MICRO ONDA, LAVA VAJILLA, ETC, TOTALMENTE RENOVADO A NUEVO Y EQUIPADO CON MUEBLES DE CALIDAD. VISTA LATERAL AL MAR, UNA PLAZA DE ESTACIONAMIENTO SUBTERRÁNEO Y ESTACIONAMIENTO DE VISITAS. ACCESO PROPIO A LA PLAYA, GYM, TENIS, SAUNA, PILETAS.&lt;br&gt;&lt;br&gt;Para más informes llama al +54 9 27. </t>
  </si>
  <si>
    <t>Mendoza al 600 depto en alquiler $35.000 compuesto por:&lt;br&gt;&lt;br&gt;2 dormitorios con placares empotrados&lt;br&gt;Dependencia de servicio con baño&lt;br&gt;Lavadero con pileta y lavarropas instalado listo para usar&lt;br&gt;Cocina separada con alacena y mueble bajo mesada&lt;br&gt;Living comedor&lt;br&gt;Baño&lt;br&gt;Balcón contrafrente&lt;br&gt;Expensas incluidas en el precio&lt;br&gt;Ubicación 7mo piso&lt;br&gt;&lt;br&gt;Requisitos: solicitante y garante en actividad laboral, mes en curso, mes de depósito y mes de honorarios inmobiliarios&lt;br&gt;&lt;br&gt;ESPACIOS INMOBILIARIA MP 295&lt;br&gt;&lt;br&gt;Cel. 3815130139 &lt;br&gt;</t>
  </si>
  <si>
    <t xml:space="preserve">                CASA 4 AMBIENTES&lt;br&gt;&lt;br&gt;BELTRAN AL 900 E/ MITRE Y PELLEGRINI&lt;br&gt;&lt;br&gt;&lt;br&gt;UBICACIÓN: A 16 cuadras de la estación.&lt;br&gt;&lt;br&gt;&lt;br&gt;ZONA: San Antonio de Padua&lt;br&gt;	&lt;br&gt;&lt;br&gt;SERVICIOS: Energía eléctrica, gas natural, asfalto. &lt;br&gt;&lt;br&gt;&lt;br&gt;COMODIDADES: Excelente propiedad con amplio lote, jardín al frente  y parque al fondo. Living comedor, cocina, cochera, lavadero, quincho con parrilla y galpón, galería semi cubierta, 3 habitaciones y la principal en suite y espacio para vestidor. Amplio fondo de 12 x 20 mts.&lt;br&gt;&lt;br&gt;LOTE: 12 x 51 MTRS&lt;br&gt;&lt;br&gt;&lt;br&gt;VALOR: U$S 140.000.- L/E&lt;br&gt;&lt;br&gt;&lt;br&gt;ESCUCHA OFERTAS &lt;br&gt;&lt;br&gt;&lt;br&gt;Para coordinar su visita llámenos al 
&lt;br&gt;GHO3687784</t>
  </si>
  <si>
    <t>Departamento en Venta - Barrio Albanueva</t>
  </si>
  <si>
    <t xml:space="preserve">Hermoso Departamento en Planta Baja con vista al Río a Lujan en el exclusivo Barrio Náutico Albanueva.&lt;br&gt;Por su tamaño y distribución, puede ser considerado como una casa.&lt;br&gt;Desarrollado todo en Planta Baja con un jardín de 220m2 con vista al río.&lt;br&gt;Se ingresa al edificio por un Hall de Distribución. El departamento tiene doble entrada, la principal a un palier de distribución y la de servicio con ingreso a la cocina.&lt;br&gt;Cuenta con amplio Living Comedor, con salida a la Galería con deck de madera. Toilette de recepción. Cocina con comedor diario. Sector de Servicio con dependencia con baño completo y lavadero separado. Por una puerta que separa el Living del sector dormitorios, se accede a un pasillo de distribución, que da a dos cuartos que comparten un baño completo. y el dormitorio principal en suite con baño completo y vestidor y salida al jardín.&lt;br&gt;Cuenta con aire acondicionado en todos los ambientes, calefacción por losa radiante. se destaca por la amplitud y luminosidad de los ambientes. &lt;br&gt;Cuenta además con una chochera fija subterránea con espacio para autor y moto y con una amplia baulera.&lt;br&gt;Expensas $23.000 valor marzo 2021,&lt;br&gt;&lt;br&gt;El barrio Albanueva se destaca por su fácil acceso, ubicado en la ruta 27 y camino de los Remeros. Cuenta con excepcionales amenities, en tres sectores.&lt;br&gt;AL ingreso al barrio, Restaurant a la Bahía, salón de lectura, gimnasio y pileta cubierta. luego un sector deportivo, con canchas de futbol, tenis, cancha multiuso, SUM y juegos para niños. Y finalmente amenities exclusivos del complejo de edificios, con pileta descubierta y SUM con vista al Río.&lt;br&gt;&lt;br&gt;Las Medidas y Datos son a Titulo Informativo, las reales surgirán de los Títulos Correspondientes.&lt;br&gt;El presente anuncio es solo a titulo informativo, pues la venta de dicho inmueble esta supeditada a que el propietario tramite ante la AFIP el COTI (Codigo de Oferta de Transferencia de Inmuebles)&lt;br&gt;&lt;br&gt;RAMIRO CASTILLO  C.S.I 6119&lt;br&gt;11 </t>
  </si>
  <si>
    <t>Albanueva Barrio Cerrado</t>
  </si>
  <si>
    <t>Departamento 4 Ambientes en Venta  y Alquiler- Torre Cardon - Ciudad De Tigre</t>
  </si>
  <si>
    <t xml:space="preserve">Muy lindo 4 ambientes  a la venta en “Torre Cardon”. Es frente/espectacular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El metraje publicado es aproximado. </t>
  </si>
  <si>
    <t>Departamento 4 Ambientes en Venta y Alquiler - Torre Cardon - Ciudad De Tigre</t>
  </si>
  <si>
    <t>Muy lindo 4 ambientes  a la venta en “Torre Cardon”.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El metraje publicado es aproximado. Las fotografías publicadas corresponden a una unidad de similares características.</t>
  </si>
  <si>
    <t>El Lauquen - Canning</t>
  </si>
  <si>
    <t>Casa estilo minimalista de 180m2 cubiertos, distribuida en dos plantas, sobre un lote interno de 790m2.&lt;br&gt;&lt;br&gt;La propiedad cuenta en planta baja con:  amplia cocina, comedor diario y living estar con hogar (ambientes amplios e integrados y muy luminosos), toilette de recepción, lavadero independiente (antes funcionaba como habitación de servicio). &lt;br&gt;&lt;br&gt;En planta alta posee:  1 habitación en suite (con baño completo  y vestidor). 2 habitaciones mas con placard, y baño completo compartimentado. Y una amplia terraza.&lt;br&gt;&lt;br&gt;Exterior: Galeria con parrilla (preparada para poder cerrarla). Piscina de 4x8m de color arena. &lt;br&gt;&lt;br&gt;Otras características:&lt;br&gt;-Revestimiento interior y exterior con tarquini (evita la humedad y es aislante).  &lt;br&gt;-La parquizacion es con grama bahiana. &lt;br&gt;- Aberturas doble vidriado DVH &lt;br&gt;</t>
  </si>
  <si>
    <t>Casa En Venta Barrio Don Joaquin - Canning Ezeiza</t>
  </si>
  <si>
    <t>Venta de Casa a estrenar en Don Joaquin!&lt;br&gt;&lt;br&gt;Hermosa propiedad de 210 m2 sobre lote de 970 m2&lt;br&gt;&lt;br&gt;La misma cuenta con entrada Imperial, living comedor amplio con pisos de procelanato, cocina y lavadero.&lt;br&gt;&lt;br&gt;Aberturas doble vidrio en toda la propiedad.&lt;br&gt;&lt;br&gt;Tres dormitorios, el principal en suite con vestidor, y dos dormitorios con baño compartido.&lt;br&gt;&lt;br&gt;Excelente calidad constructiva y terminaciones.&lt;br&gt;&lt;br&gt;Amplia galería, deck con pileta de 8 x 4.&lt;br&gt;&lt;br&gt;Totalmente parquizada y con riego por aspersión.&lt;br&gt;&lt;br&gt;Se acepta lote en Barrio Privado en la zona en parte de pago y/o vehículo.&lt;br&gt;&lt;br&gt;Información del Barrio:&lt;br&gt;Don Joaquín es el barrio privado con la mejor ubicación de Canning. &lt;br&gt;Está sobre la ruta 58 Km.9. La tranquilidad y la paz que lo rodea sumadas a sus 2 hectáreas propias de bosque de añosos y frondosos eucaliptos, lo convierten en un lugar único. &lt;br&gt;&lt;br&gt;Contempla 312 lotes con una superficie promedio de 900 mtrs, con todos los servicios, seguridad 24 hs y doble alambrado perimetral olímpico que encierra al cerco eléctrico.&lt;br&gt;Don Joaquín es ideal para la radicación de familias en forma permanente o para vivienda de fin de semana y a tan solo 35 minutos del centro de la Ciudad de Buenos Aires.&lt;br&gt;Sumado a su excelente ubicación, se encuentra a 400 metros de la traza de la autopista Presidente Perón&lt;br&gt;Amenities: &lt;br&gt;- Club House de 600 m2&lt;br&gt;- Kids House&lt;br&gt;- Piscina de 370 m2&lt;br&gt;- Cancha de fútbol 11&lt;br&gt;- Canchas de tenis de polvo de ladrillo&lt;br&gt;- Laguna para práctica de pesca deportiva&lt;br&gt;- Cancha de paddle&lt;br&gt;&lt;br&gt;&lt;br&gt;Consúltenos!&lt;br&gt;&lt;br&gt;Hernán Varela&lt;br&gt;     Mat. 4183</t>
  </si>
  <si>
    <t>Casa - Lasa</t>
  </si>
  <si>
    <t>Casa 4 ambientes con Internet en las americas, Luján, Luján, por $ 35.000</t>
  </si>
  <si>
    <t>diciembre  2020 - chacra cerca de lujan -casa de dos dorm - 6-7 pers</t>
  </si>
  <si>
    <t>Alquiler de casa de Campo en Lujan ruta 7 km 84
&lt;br&gt;dos dormitorios dos baños 
&lt;br&gt;living comedor
&lt;br&gt;cocina
&lt;br&gt;parrilla
&lt;br&gt;galeria
&lt;br&gt;asador 
&lt;br&gt;horno de barro
&lt;br&gt;Cancha de fútbol
&lt;br&gt;Pileta
&lt;br&gt;
&lt;br&gt;
&lt;br&gt;
&lt;br&gt; 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
&lt;br&gt;
&lt;br&gt;</t>
  </si>
  <si>
    <t>Chalet en venta en Castelar.&lt;br&gt;Medidas del lote 10x30.&lt;br&gt;Sup 300 m2. Sup Cub 160 m2.&lt;br&gt;Living comedor, cocina comedor diario, toilette, 3 dormitorios, baño completo.&lt;br&gt;Cochera cubierta para 2 autos. Fondo libre, parrillla, habitación guarda útiles.&lt;br&gt;&lt;br&gt;Oyhanarte Propiedades.&lt;br&gt;&lt;br&gt;&lt;br&gt;&lt;br&gt;* Las medidas publicadas son aproximadas</t>
  </si>
  <si>
    <t>Casa - El Palomar</t>
  </si>
  <si>
    <t>INMACULADA PROPIEDAD&lt;br&gt;EXCELENTE CASA. IMPECABLE. MULTIFAMILIAR&lt;br&gt;NUEVO VALOR&lt;br&gt;&lt;br&gt;Lote de 248 m2&lt;br&gt;Superficie cubierta de 155 m2&lt;br&gt;&lt;br&gt;Medidas Lote (irregular):&lt;br&gt;Frente: 10 mts&lt;br&gt;Contrafrente: 11,78 mts&lt;br&gt;Lateral derecho: 23,91 mts&lt;br&gt;Lateral izquierdo: 21,96 mts&lt;br&gt;&lt;br&gt;Descripción:&lt;br&gt;&lt;br&gt;Porch; amplio living; comedor diario con piso de porcelanato; cocina completamente instalada, con muebles en bajo mesada y alacenas; amplio dormitorio principal con baño en suite y vestidor; dormitorio con placard; Baño principal completo; toilette; ambiente amplio en planta alta con placard que se puede utilizar como dormitorio, playroom o estudio; garage para 1 automovil; fondo libre parquizado, con pileta de fibra; amplio quincho semicubierto, con parrilla, mesada con bacha y conexión de gas con artefacto de cocina; Terraza con galpón.&lt;br&gt;Toilette&lt;br&gt;Terraza&lt;br&gt;Vestidor&lt;br&gt;Living&lt;br&gt;Cocina&lt;br&gt;Completamente reciclada.&lt;br&gt;Cuenta con equipos de aire acondicionado y calefactores&lt;br&gt;&lt;br&gt;CONSULTE&lt;br&gt;&lt;br&gt;&lt;br&gt;&lt;br&gt;LILIANA ELIZABETH MARTELLETTI&lt;br&gt;Mat. Col. 256 M-Gr</t>
  </si>
  <si>
    <t>PH  Nuñez 4 ambientes luminoso</t>
  </si>
  <si>
    <t>PH 4 AMBIENTES l VENTA l NUÑEZ&lt;br&gt;&lt;br&gt;Ph de excelentes dimensiones  a la calle, en el barrio de Nuñez .&lt;br&gt;En la primer planta: Living comedor, que tiene salida a la habitación principal.&lt;br&gt; Baño completo  de EXCELENTES  medidas y la cocina, que es muy luminosa ya que cuenta con una ventana que da al patio.&lt;br&gt;En el patio podemos encontrar lavadero independiente y su segunda habitación.&lt;br&gt;En la segunda planta encontramos una terraza y su tercera habitación.&lt;br&gt;&lt;br&gt;Expensas: No paga&lt;br&gt;&lt;br&gt;Detalles: Luz natural - terraza propia- ph con corriente de aire&lt;br&gt;Sup. cubierta:96 m2&lt;br&gt;Sup. Descubierta: 26 m2&lt;br&gt;Sup. Total :74 m2&lt;br&gt;&lt;br&gt;Ubicación: EXCELENTE UBICACION EN EL BARRIO DE NUÑEZ. Cerca de variadas líneas de colectivo 29, 57, 59, 60, 68, 130, 133, 152, 161, 168, 184, 194 y a metros de la estación de tren. &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Departamento en Venta en Nuñez, Capital federal U$S 445000</t>
  </si>
  <si>
    <t>POSIBILIDAD PERMUTA. Excelente Triplex con TERRAZA PROPIA (con quincho con parrilla) 4 ambientes con dependencia ó 5 ambientes y cochera fija en Torre de categoria 14 años de antigüedad con Vigilancia nocturna y SUM en planta baja. El departamento es super luminoso, con vista totalmente abierta y panoramica en todos los ambientes, tiene palier privado, Planta piso 13: pisos de madera, Amplio living, comedor con acceso a balcón en "L", toilette, cocina independiente con office; Planta piso 12: 3 dormitorios con placard (1 de ellos en suite con balcon en "L") y otro baño completo; Piso 14: amplia terraza propia 22 m2 con parrilla (posibilidad de techar y generar mas ambientes ó un quincho), amplio lavadero y dependencia de servicio ó 4º dormitorio con baño con ducha. El departamento tiene una cochera fija cubierta y una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4)</t>
  </si>
  <si>
    <t>- A DOS CUADRAS DE AV. MEDRANO, CERCANIA CON PLAZA ALMAGRO Y PARQUE CENTENARIO, GRAN PROXIMIDAD A LINEAS DE TRANSPORTE ( COLECTIVOS Y SUBTE LINEA B)&lt;br&gt;-HERMOSO DUPLEX APTO PROFESIONAL POR REGLAMENTO - CON GRAN ILUMINACION Y VENTILACION&lt;br&gt;&lt;br&gt;PLANTA BAJA:&lt;br&gt;-ESTAR - COMEDOR DE 5.40 x 5.80 CON PISO DE PARQUET, ESTUFA, AIRE ACONDICIONADO FRIO/CALOR, ESPACIO DE GUARDADO TIPO BAR, SALIDA A BALCON 1.00 x 3.00 CON REJA DE SEGURIDAD,&lt;br&gt;- COCINA 2.80 x 3.00 CON PISO DE GRANITO, CON MUEBLES BAJO MESADA Y ALACENA&lt;br&gt;-HALL DE 1.00 x 2.50&lt;br&gt;-TOILETTE DE 1.00 x 1.00 CON VENTILACION A PULMON&lt;br&gt;- ESPACIO DE GURDADO BAJO ESCALERA&lt;br&gt;&lt;br&gt;PLANTA ALTA:&lt;br&gt;-DORMITORIO PRINCIPAL DE 3.00 x 4.00 CON PISO DE PARQUET CON EMPAPELADO, REJA, PLACARD, AIRE ACONDICIONADO, BAÑO EN SUITE CON DUCHA Y VANITORY&lt;br&gt;-2ºHALL DE 1.90 x 3.50 CON PLACARD&lt;br&gt;- BAÑO COMPLETO&lt;br&gt;-2ºDORMITORIO  DE 2.90 x 4.00 CON  PISO DE PARQUET, ESTUFA Y AIRE ACONDICIONADO, SALIDA A BALCON  DE 1.00 x 3.00 CON REJA DE SEGURIDAD&lt;br&gt;-3ºDORMITORIO DE 2.50 x 2.80 CON PISO DE PARQUET, PLACARD, AIRE ACONDICIONADO&lt;br&gt;&lt;br&gt;&lt;br&gt;*LAS MEDIDAS Y EL PLANO SON ESTIMATIVOS, LOS MISMOS TIENEN UN FIN MERAMENTE INFORMATIVO*&lt;br&gt;&lt;br&gt;Matrícula CUCICBA nº 5397&lt;br&gt;</t>
  </si>
  <si>
    <t>DISEÑO MODERNO en LOS Ñanduces, Maschwitz</t>
  </si>
  <si>
    <t>Venta de Casa 3 DORMITORIOS en LOS ÑANDUCES, ING MASCHWITZ, ESCOBAR  
E - X - C - E - L - E - N - T - E // S U P E R   D I S E Ñ O  MODERNO :  MUY LINDA CASA ESTILO MODERNO EN LO MEJOR DEL BARRIO RESIDENCIAL "LOS ÑANDUCES".  EN MEDIO DE UNA ZONA ARBOLADA, SOBRE CALLE CORTADA Y ASFALTADA.
GRAN LIVING, COMEDOR, ESCRITORIO, ESTUDIOS, PLAYROON, COCINA AMERICANA Y DEPENDENCIA DE SERVICIO. AMPLIA GALERÍA CON PARRILLA. 
EN PLANTA ALTA, 3 DORMITORIOS. IMPORTANTE CUARTO PRINCIPAL CON ESPECTACULAR VENTANAL AL JARDÍN, EN SUITE CON VESTIDOR. OTROS DOS DORMITORIOS COMPARTEN UN BAÑO COMPLETO.   CASA CON GRANDES VENTANALES CON VISTA FRANCA AL JARDÍN. 
EXCELENTE PARQUE CON PILETA DE NATACIÓN CON SOLÁRIUM. 
-La publicación de este inmueble es a solo título informativo, pues la venta de la propiedad está supeditada a que el propietario cumplimente el trámite ante la AFIP para la obtención del Nº de COTI.
 XINTEL(ARG-ARG-1283)</t>
  </si>
  <si>
    <t>Casa al agua con pileta en venta en San Sebastian</t>
  </si>
  <si>
    <t>HERMOSA CASA DE DISEÑO CON BAJADA A LAGUNA, MUELLE PROPIO, Y GRAN PILETA CON BORDE INFINITO&lt;br&gt;Oportunidad de terminar detalles a gusto del comprador.&lt;br&gt;Se trata de una casa de diseño único, desarrollada en una planta, sobre lote central del barrio de 958 mts2, con costa a laguna.&lt;br&gt;El lote cuenta cuenta con bajada propia a la laguna, y playa de 16 mts. de frente, amarra y muelle propio.&lt;br&gt;Enfrente del lote se ubica un amplio espacio verde común con plaza de juegos para niños, que resulta casi de uso exclusivo.&lt;br&gt;Ambientes: recibidor/escritorio al ingresar por acceso principal por puerta doble de madera maciza, gran living-comedor de 8,00 x 6,00 con techo de doble altura, con grandes ventanales con vista a la laguna, cocina integrada de 3,00 x 3,00, lavadero independiente de 3,00 x 2,00 con salida al fondo del lote. Tres amplios dormitorios con grandes placares, uno principal en suite de 4.60 x 4.00, otros dos de 4,00 x 4.000 y 3,40 x 3,00. El dorm. principal cuenta con baño en Suite con antebaño con doble bacha y vestidor, y los dos dormitorios cuentan con un baño completo para cada uno.&lt;br&gt;Exterior: Cuenta con galería a todo lo largo del living-comedor, con parrilla, y en el frente cuenta con espacio guardacoches descubierto para dos autos. Tiene una imponente Pileta de natación de hormigón de 9 x 4 m, con borde infinito con vista a la laguna, playa húmeda en la parte baja, sistema de luces y de filtrado y bombeo subterráneo.&lt;br&gt;&lt;br&gt;La casa se entrega con muebles bajo mesada de PVC, frentes de placards en melamina 18mm, griferías y accesorios en cocina y baños marca Piazza y FV, revestimiento exterior tarquini, pisos de dormitorios de porcelanato simil madera, pisos de living comedor lavadero y baños con cerámicos marca Ilva, puertas y aberturas San José en aluminio módena color bronce colonial, con vidrio doble hermético (DVH). Cuenta con sistema de calefacción por Losa Radiante en todos los ambientes y baños, mediante caldera dual marca Peisa, que también proporciona agua caliente.</t>
  </si>
  <si>
    <t>Casa a la laguna con pileta en San Sebastian Area 11</t>
  </si>
  <si>
    <t>Casa  en Venta ubicado en El Cantón Islas, Escobar, G.B.A. Zona Norte</t>
  </si>
  <si>
    <t>Cantón barrio Islas frente a un espejo de agua, desarrollada en una planta, 3 dormitorios, estar comedor, cocina, 2 baños. Excelete entorno.</t>
  </si>
  <si>
    <t>Casa en Venta Maschwitz Centro- Cristian Mooswalder Negocios Inmobiliarios-</t>
  </si>
  <si>
    <t>Casa en Centro de Ingeniero Maschwitz&lt;br&gt;&lt;br&gt;Construccion tradicional en una planta cuenta con:&lt;br&gt;&lt;br&gt;-Amplio living comedor&lt;br&gt;-Cocina, muebles de bajo y alto mesada en algarrobo, mesada de granito negro&lt;br&gt;-Baño completo, con bañera&lt;br&gt;-2 Habitaciones con placar&lt;br&gt;-Galeria &lt;br&gt;-Lavadero exterior&lt;br&gt;-Cuarto de guardado&lt;br&gt;-1 baño &lt;br&gt;- Jardin&lt;br&gt;- 13 metros de entre piso apto playroom o habitacion de huespedes&lt;br&gt;-En el frente la casa cuenta con lugar para guardar dos vehiculos&lt;br&gt;&lt;br&gt;Terminaciones generales:&lt;br&gt;-ladrillo vista en toda la casa&lt;br&gt;-techos de madera vista&lt;br&gt;-Aberturas madera vidrios repartidos&lt;br&gt;- Porton Automatico&lt;br&gt;&lt;br&gt;&lt;br&gt;&lt;br&gt;Código de propiedad  13756
&lt;br&gt;
&lt;br&gt;CRISTIAN MOOSWALDER NEGOCIOS INMOBILIARIOS
&lt;br&gt;Colectora Este Nº 2301 - 1623 - Ingeniero Maschwitz 
&lt;br&gt;Tel. 615/4629499
&lt;br&gt;Mail. 
&lt;br&gt;</t>
  </si>
  <si>
    <t>OPORTUNIDAD PARA APROVECHAR POR SU CALIDAD Y ESTADO único 4 ambientes con balcón . &lt;br&gt;Torre en esquina Av. Santa Fe y Sanchez de Bustamante de 16 Pisos  de muy buena construcción con Cochera cómoda en el SuBsuelo  &lt;br&gt; 4 ambientes amplios cómodos ,en piso luminoso ya que todos los ambientes son externos, cocina separada , alacenas y muebles bajo mesada , living comedor amplio con ventana grande.- Todas las aberturas de primer nivel y todos los ambientes con calefacción 3 dormitorios comodos con placard e interior de placard , posee Baño y toillete&lt;br&gt;Cerca de todos los accesos . sobre  Avenida Santa Fe  a 2 cuadras de Avenida Coronel Diaz , cerca de colegios en los 3 niveles  y Universidades, hospitales centros de salud , entidades bancarias  etc. Pleno Palermo.&lt;br&gt;Visite con Personal de la Firma Tel. Cel 1557225834</t>
  </si>
  <si>
    <t>&lt;br&gt;&lt;br&gt;PLAZA ALEMANIA - Departamento totalmente reciclado con lindísimo balcón corrido a vista  amplia a verde y cochera sobre Av. Libertador y Cavia.&lt;br&gt;Impecable, completamente refaccionado a nuevo!&lt;br&gt;Importante recepción de palier privado, hall, living y comedor, escritorio o  family, todo a balcón corrido.&lt;br&gt;Importante suite, con vestidor o segundo dormitorio tambien en suite.&lt;br&gt;toilette de recepcion.&lt;br&gt;la cocina es de gran tamaño con espacio para mesa, y dependencias de servicio&lt;br&gt;Edificio con  portería durante la semana y fines de semana,   y agua caliente y calefaccion central &lt;br&gt;Muy buen plano que puede fácilmente volver a su estado original de 3 dormitorios.&lt;br&gt;&lt;br&gt;&lt;br&gt;&lt;br&gt;</t>
  </si>
  <si>
    <t>Amoblado y Equipado en Alquiler !!! Vista al Rio !!!</t>
  </si>
  <si>
    <t>Piso Alto &lt;br&gt;en la Torre Palermo View&lt;br&gt;Tres suites, living comedor, cocina con barra&lt;br&gt;Totalmente amoblado y equipado&lt;br&gt;Receoción a balcon aterrazado&lt;br&gt;El precio no ncluye expensas y ABL &lt;br&gt;&lt;br&gt;Disponilble &lt;br&gt;El inquilino paga aparte :&lt;br&gt;Expensas, ABL , Aguas Argentinas, Luz, Telefono , Internet , TV Cable</t>
  </si>
  <si>
    <t>Venta Departamento Palermo Botánico Tres 4 ambientes</t>
  </si>
  <si>
    <t>Departamento venta 3 dormitorios, balcón corrido y baulera&lt;br&gt;&lt;br&gt;Muy buen departamento de 3 dormitorios, con balcón y baulera. Dispuesto al frente en un 5° piso, con orientación NE, y vista abierta sobre Pasaje Tupiza (frente al edificio hay un estacionamiento de planta baja y un piso, lo cual no obstaculiza la vista).&lt;br&gt;&lt;br&gt;Excelente ubicación, a media cuadra de Boulevard Cerviño (restaurants, pubs y bares), a 1 cuadra y media de Av. Libertador (Plaza Alemania y Plaza Sicilia), y a 3 cuadras de Av. Las Heras (Jardín Botánico). Abundantes medios de transporte público. Zona residencial de muy buen nivel socio económico; cercanía a supermercados, colegios y demás comercios.&lt;br&gt;&lt;br&gt;La unidad consta de estar comedor de casi 20 m2 con salida a balcón corrido, pasillo a 3 dormitorios (todos al frente con ventanales y placards), baño compartimentado, toilette, cocina con comedor diario y entrada de servicio, y dependencia de servicio.&lt;br&gt;&lt;br&gt;Medidas: Living 4,10 x 3,20 mts, Comedor 4,85 x 3,80 mts, 1° dormitorio 3 x 2,90 mts, 2° dormitorio 2,90 x 2,45 mts, 3° dormitorio 3,40 x 2,20 mts, comedor diario 3,20 x 2,50, cocina 5,20 x 1,90 mts, dependencia 1,90 x 1,75 mts.&lt;br&gt;&lt;br&gt;Unidad en buen estado; pisos de parquet en muy buen estado, muy bien de pintura, baños y cocina en buen estado.&lt;br&gt;Bajo costo de mantenimiento mensual. ABL $ 1,500, AySA $ 1.037, Expensas $ 9.225 (con servicios centrales y portero).&lt;br&gt;&lt;br&gt;&lt;br&gt;Superficie:&lt;br&gt;- Superficie total: 103 m2&lt;br&gt;&lt;br&gt;Propiedad:&lt;br&gt;- Departamentos por piso: 3&lt;br&gt;- Ascensores principales: 1&lt;br&gt;- Ascensores de servicio: 1&lt;br&gt;&lt;br&gt;Ubicación:&lt;br&gt;- Cerca de: Plaza Alemania&lt;br&gt;- Entre calles: Boulevard Cerviño Y Pasaje Tupiza&lt;br&gt;&lt;br&gt;&lt;br&gt;Nota: Todas las operaciones inmobiliarias son objeto de intermediación y conclusión por parte del corredor público inmobiliario colegiado titular Norberto Stokland, cuyos datos se exhiben en la presente. Esta publicación enumera características básicas del inmueble, las descripciones arquitectónicas, funcionales, valores de expensas, servicios, impuestos, etc,, no son vinculantes y estos valores podrían ser aproximados. Los definitivos deberán ser contrastados con la documentación pertinente.</t>
  </si>
  <si>
    <t>Venta, Departamento, 4 ambientes, Balcón, Baulera, Palermo</t>
  </si>
  <si>
    <t>HERMOSO SEMIPISO DE 4 AMBIENTES, CON BALCON AL FRENTE EN 9no PISO y BAULERA&lt;br&gt;******** PLENO CENTRO DE PALERMO, A MTS DE AVENIDA SANTA FE********&lt;br&gt;&lt;br&gt;Departamento en noveno piso, al frente, de 4 ambientes amplios con Baulera.&lt;br&gt;Amplio Living comedor muy luminoso.&lt;br&gt;Super silencioso, Aberturas en DVH con doble vidrio y cámara de aire.&lt;br&gt;Pisos de parquet en muy buen estado y plastificados.&lt;br&gt;Doble circulación entre Living, Comedor y Cocina.&lt;br&gt;Lavadero y Balcón.&lt;br&gt;Baulera.&lt;br&gt;Baños reciclados a Nuevos.&lt;br&gt;Salida de Servicio con Ascensor.&lt;br&gt;Amplios placares en cada dormitorio.&lt;br&gt;Entrada con cámara de seguridad y llave electrónica.&lt;br&gt; No apto para personas con movilidad reducida. - Ley. 5115 &lt;br&gt;&lt;br&gt;Sobre Coronel Diaz, entre Av. Santa Fe y Charcas.&lt;br&gt;Próximo a Alto Palermo y líneas de colectivos.&lt;br&gt;Subte Línea "D".&lt;br&gt;&lt;br&gt;VERLO ES COMPRARLO&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Departamento en Venta en Palermo, Capital federal U$S 238000</t>
  </si>
  <si>
    <t>"APTO PROFESIONAL" Departamento 4 ambientes ubicado a 1/2 cuadra Av Santa Fe y 1 cuadra Subte estacion Palermo y Av. Juan B. Justo. El departamento esta ubicado al frente, muy luminoso, pisos parquet en los dormitorios. Living comedor al frente con balcon corrido, cocina con amplio office y lavadero incorporado, baño completo y toilette y 3 dormitorios con placard (principal con balcón al frente). El termotanque se cambio hace 6 meses y tiene 7 años de garant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57)</t>
  </si>
  <si>
    <t>PH - Palermo Hollywood - Costa Rica 6000 - Palermo - Alquiler</t>
  </si>
  <si>
    <t>Hermoso PH en pleno Palermo Hollywood, refaccionado a nuevo muy luminoso con amplios ventanales&lt;br&gt;Planta baja posee cocina completa, living comedor, baño completo, amplio dormitorio y espacio escritorio / oficina. En el entre piso se encuentra un dormitorio. Planta superior con baño completo y amplio espacio con posibilidad de destino a playroom, sala de estar u otros. Amplio ventanal que da a la terraza propia de 33 m2 con lavadero y parrilla. Super luminoso en excelente estado todo PH, reciclado a nuevo!&lt;br&gt;</t>
  </si>
  <si>
    <t>Casa en Venta Rosario  La Florida</t>
  </si>
  <si>
    <t>Casa desarrollada en dos plantas.&lt;br&gt;Ingreso al living.&lt;br&gt;Cocina comedor.&lt;br&gt;1 dormitorio con pisos parquet.&lt;br&gt;Baño completo con bañera.&lt;br&gt;P.A 1 dormitorio.&lt;br&gt;Lavadero.&lt;br&gt;Patio con parrillero y cuarto de guardado.&lt;br&gt;Cochera.</t>
  </si>
  <si>
    <t>DEPARTAMENTO DE DOS DORMITORIOS EN BARRIO MARTIN, ROSARIO</t>
  </si>
  <si>
    <t>DEPARTAMENTO DE DOS DORMITORIOS EN BARRIO MARTIN&lt;br&gt;&lt;br&gt;El departamento de emplaza sobre calle Zeballos, en el corazón de Barrio Martin de Rosario, una de las zonas residenciales más importante de la ciudad. La propiedad está ubicada en proximidades de Av. Pellegrini, una de los principales paseos gastronómicos y comerciales, y también con cercanía al Parque Urquiza, considerado como uno de los espacios verdes más importantes de la ciudad, próximo a la costanera del Rio Paraná.&lt;br&gt;&lt;br&gt;El departamento está en un segundo piso de un edificio de semipisos, con planta baja y 8 pisos totales. El inmueble cuenta con ventilación cruzada y dispone de dos dormitorios al contrafrente, cocina separada con una dependencia para un lavadero sectorizado, un baño completo y balcón al frente. El estado de la propiedad es muy bueno, con sus materiales originales: pisos de madera muy bien conservado, pisos cerámicos sobre los espacios húmedos, aberturas metálicas con cortinas de enrollar, y calefacción por estufa a gas. En la cocina encontramos mobiliario completo en lo que respecta a bajomesadas y alacenas, mientras que la mesada es de granito, bacha de acero inoxidable y cocina a gas. En el baño, encontramos un amplio vanitory y griferia de primera calidad. Mientras que los dormitorios disponen de placares completos.&lt;br&gt;&lt;br&gt;El departamento se encuentra con todos los servicios al día, listo para habitar.&lt;br&gt;</t>
  </si>
  <si>
    <t>HERMOSO DEPARTAMENTO DE 4 AMBIENTES - TORRE - DEPENDENCIA - ESPACIO GUARDACOCHE - BELGRANO&lt;br&gt;&lt;br&gt;Hall de recepción - Living comedor en L con salida a balcón francés corrido, vista panorámica - Cocina con comedor diario - Toilette de recepción - Hall de distribución - Master Suite + 2 dormitorios con placard - Baño completo -  Dependencia de servicio con lavadero -  Espacio guarda-coche, sin dejar llave.&lt;br&gt;&lt;br&gt;DETALLES&lt;br&gt;Luminosidad y ventilación natural en todos los ambientes - Pisos de madera - Recién pintado - Calefacción central por radiadores.&lt;br&gt;&lt;br&gt;SUPERFICIES&lt;br&gt;Sup. Cub. 108m2&lt;br&gt;Sup. Semicub. 10m2&lt;br&gt;Sup. Tot. 118m2&lt;br&gt;&lt;br&gt;EDIFICIO TORRE&lt;br&gt;- Salón de usos múltiples.&lt;br&gt;- Gran terraza.&lt;br&gt;- Encargado fijo con vivienda.&lt;br&gt;- 3 Ascensores principales + 2 ascensores de servicio.&lt;br&gt;- Grupo electrógeno. &lt;br&gt;- 6 Departamentos por piso.&lt;br&gt;&lt;br&gt;Ubicación: Echeverria al 2100 (Esquina Arcos) Piso 16 - Belgrano es uno de los barrios más exclusivos de la ciudad y cuenta con un atractivo polo gastronómico, cercanía a importantes avenidas y múltiples medios de transporte.&lt;br&gt;&lt;br&gt;Visitar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4 AMBIENTES | MOLDES al 1500</t>
  </si>
  <si>
    <t>Excelente piso 5 ambientes con dependencia, baulera y cochera, ubicado a 3 cuadras Subte D y Avenida Cabildo. Se encuentra en muy buen estado general, tiene muy buena distribucion, muy luminoso en todos los ambientes, los pisos son de madera, todos los baños con ventana al exterior y las persianas del frente son electricas. Palier privado, entrada principal y de servicio, doble circulacion, amplio living comedor en "L" al frente con balcon corrido, toilette de recepcion, dos baños completos (uno en suite y otro compartimentado), amplia suite al frente con balcon y baño completo, 2 dormitorios con placard y balcon al contrafrente (con vista a muy lindo pulmon de manzana), placard de ropa blanca en el pasillo, 4º dormitorio ó escritorio ó comedor diario independiente (hoy abierto al pasillo, solo hay que cerrar una pared, actualmente se utiliza como comedor), cocina independiente, dependencia con su baño, lavadero, muy amplia baulera (5,80 m2) y 1 cochera (espacio guardacoche sin dejar llav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65)</t>
  </si>
  <si>
    <t>4 AMBIENTES | AMENABAR al 2200</t>
  </si>
  <si>
    <t>Excelente departamento 4 ambientes con dependencia y cochera ubicado a 2 cuadras Av Cabildo y 3 cuadras Subte D. El departamento esta en excelente estado, tiene pisos de parquet, ambientes muy amplios, esta ubicado al frente, orientacion este, muy luminoso, con muy buena distribucion, amplio living comedor al frente con acceso a balcon corrido, baño completo y toilette, 3 dormitorios con placard (principal con acceso a balcon al frente), muy amplia cocina con comedor diario (posibilidad de generar otro ambiente), lavadero independiente, dependencia de servicio con su baño y coch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31)</t>
  </si>
  <si>
    <t>4 AMBIENTES | ECHEVERRIA al 2200</t>
  </si>
  <si>
    <t>Excelente semipiso 4 ambientes con dependencia, baulera y cochera en edificio en esquina ubicado frente a la plaza Manuel Belgrano, 1 cuadra Iglesia La Redonda y 2 cuadras Av Cabildo y Subte D. El edificio tiene un sistema de vigilancia a traves de cámaras de seguridad que graban y se pueden visualizar por una aplicacion del celular y tiene cerradura electronica que quedan registrados todos los ingresos y egresos al edificio. El departamento esta ubicado al frente (todo el departamento sobre la calle Cuba), es super luminoso en todos los ambientes, pisos de parquet, ambientes amplios y techos altos dado el estilo del edificio, entrada principal y de servicio, doble circulacion, amplio living comedor al frente con acceso a balcon, toilette con ducha, baño completo, 3 dormitorios con placard (dos de ellos al frente), amplia cocina office, lavadero independiente, dependencia de servicio con su baño ó 4º dormitorio abriendo otra puerta hacia el pasillo, baulera muy amplia (4 m2) y cochera (hay un espacio por departamento y no hace falta dejar llaves ni na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6)</t>
  </si>
  <si>
    <t>4 AMBIENTES | CABILDO, AVDA. al 1500</t>
  </si>
  <si>
    <t>Excelente departamento 4 ambientes con dependencia y COCHERA FIJA en edificio en Torre con vigilancia y grupo electrógeno ubicado a 20 metros de Estacion Subte D. El departamento actualmente se utiliza como consultorio, esta ubicado al frente, es muy luminoso, entrada principal y de servicio, amplio living comedor (actualmente dividido en dos ambientes) al frente con acceso a balcon, baño completo compartimentado, otro baño completo (actualmente en suite, se puede correr la puerta de lugar), dormitorio con placard al frente con balcon, 2º dormitorio en suite super amplio con vestidor (actualmente tiene integrado el 3º dormitorio, para volver a generarlo solo hay que hacer una pared), amplia cocina office (estan las cañerias pero no el mobiliario, se utiliza como otro privado, dependencia de servicio con su baño, baulera y cochera fija  Nº 24 (la entrada es por la calle Vuelta de Obligado y se comunica directamente con el edificio en forma interna, no hace falta salir a la cal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6)</t>
  </si>
  <si>
    <t>4 AMBIENTES | HERNANDEZ, JOSE al 1700</t>
  </si>
  <si>
    <t>EXCELENTE PISO 4 AMBIENTES con dependencia y 2 COCHERAS EN TORRE DE CATEGORIA con vigilancia 24 hs, en inmejorable ubicacion (pleno corazon de Belgrano, 1 cuadra plaza Barrancas, etc). El departamento esta ubicado en un 10º piso, con vista abierta y super luminoso en todos los ambientes, todos externos, con 2 balcones corridos (uno sobre Jose Hernandez y otro sobre 11 de Septiembre), palier privado, entrada principal y de servicio, doble circulacion, amplio living comedor con acceso a balcon corrido, 3 dormitorios con placard y balcon (principal con baño en suite), amplia cocina office, lavadero, dependencia de servicio con su baño, 2 espacios guardacoches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3)</t>
  </si>
  <si>
    <t>4 AMBIENTES | 11 DE SEPTIEMBRE al 2600</t>
  </si>
  <si>
    <t>Venta de Casa 4 AMBIENTES en Belgrano con cochera y Ascensor sobre lote propio de 7,50 m de frente x 13 m de fondo, ubicada a 3 cuadras de Avda del Libertador, desarrollada en 2 pisos. En la Planta baja se desarrollan el living comedor con pisos de porcellanato, el toilette y placard de recepción,  family o star intimo, cocina, comedor y garage cubierto. En el primer piso se encuentran los tres dormitorios en SUITE (dos al frente, y uno  de ellos con salida a un pequeño balcón) con pisos tarugados y muy buenos placards. Todos los dormitorios tienen su baño completo en suite (uno de ellos con hidromasaje), lavadero  y amplia terraza. El acceso al 1º piso puede ser  por escalera revestida en madera o por ascensor interno. Aire frio/calor central. Las medidas y superficies consignadas en la presente descripción son aproximadas, a solo título orientativo y no son vinculantes. Las medidas y superficies reales surgen del Título respectivo.
 XINTEL(LUI-LUI-10702)</t>
  </si>
  <si>
    <t>4 AMBIENTES | DEL PINO, VIRREY al 1700</t>
  </si>
  <si>
    <t>Excelente semipiso 4 ambientes con dependencia, 2 COCHERAS FIJAS (una de ellas opcional) y baulera en TORRE con vigilancia las 24 hs. El departamento esta ubicado al contrafrente con hermosa vista panoramica y al rio hacia la derecha, super luminoso en todos los ambientes, tiene pisos de madera pulidos y plastificados, esta recien pintado, Palier privado, entrada principal y de servicio, doble circulacion, living con acceso a balcon aterrazado con hermosa vista, comedor independiente, escritorio ó playroom, toilette de recepcion, 2 baños completos, 3 dormitorios con placard y balcon frances, cocina independiente con comedor diario, lavadero independiente, dependencia de servicio ó 4º dormitorio con su baño (reciclado), 2 COCHERAS FIJAS y amplia baulera en el piso 16.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0)</t>
  </si>
  <si>
    <t>4 AMBIENTES | DEL PINO, VIRREY al 2300</t>
  </si>
  <si>
    <t>Se vende con RENTA hasta Noviembre 2.021. Excelente Sempiso "TOTALMENTE RECICLADO" 4 ambientes al frente ubicado a 50 mts de Cabildo y Subte D. El departamento esta reciclado baños, cocina, puerta de ingreso Pentagono, pisos de parquet, Amplio living comedor con acceso a balcon corrido al frente, cocina office, lavadero independiente, toilette de recepcion, baño completo, tres dormitorios con placard. El departamento no tiene cochera pero enfrente hay un edificio de cocheras y hay en venta ó alquiler. El monto de expensas incluye AYSA. Posibilidad permuta por local para re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4)</t>
  </si>
  <si>
    <t>4 AMBIENTES | MSCAL JOSE ANTONIO SUCRE al 1100</t>
  </si>
  <si>
    <t>Venta de Departamento en Belgrano 4 AMBIENTES CON COCHERA en torre, Capital Federal. Living comedor con parquet, muy luminoso, a balcón (con cerramiento). Toilette de recepción, cocina amplia, lavadero independiente, Tres dormitorios, con profusión de placards y un baño completo. Cochera fija. Seguridad nocturn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2)</t>
  </si>
  <si>
    <t>Ph en Venta en Belgrano, Capital federal U$S 450000</t>
  </si>
  <si>
    <t>Excelente PH, entrada independiente. En la primera planta se desarrolla, al frente y en forma apaisada, un amplio living con hogar a leña, comedor y entre ellos salida a un balcón antiguo. Estos ambientes están totalmente reciclados manteniendo la estética de su antigüedad, con cocina totalmente equipada en U abierta al comedor. En la misma planta se encuentran dos ambientes conectados entre sí siendo uno utilizado como escritorio con amplia bibilioteca y el otro como living íntimo, ambos con salida a un balcón desde el cual se tiene acceso a una amplia terraza por escalera caracol. También dispone de baño completo para ser usado como toilette de recepción. En la segunda planta tiene un gran living íntimo y un amplio dormitorio con vestidor en suite con otro pequeño balcón. La terraza dispone de parrilla y el piso es de madera (deck) en toda su superficie. Los techos son altos, permitiendo una agradable luminosidad desde las aberturas y ventanas que posee en todos los ambient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80)</t>
  </si>
  <si>
    <t>VENTA - 4 AMB. C/COCHERA, DEP. DE SERVICIO –  BELGRANO</t>
  </si>
  <si>
    <t>********&lt;br&gt;ESPECTACULAR DEPARTAMENTO DE CUATRO AMBIENTES A ESTRENAR, EN EL BARRIO DE BELGRANO. EDIFICIO DE GRAN CATEGORIA JADE BOULEVARD (ESTUDIO BRUKMAN-MANSILLA).&lt;br&gt;PALIER SEMI-PRIVADO, DOBLE CIRCULACION, AMPLIO LIVING COMEDOR APAISADO CON SALIDA AL BALCON TERRAZA Y VISTA AL HIPODROMO, COCINA CON COMEDOR DIARIO INCORPORADO, HORNO ELECTRICO Y ANAFE A GAS MUEBLES SOBRE Y BAJO MESADA.LAVADERO Y DEPENDENCIA- 3 AMPLIOS DORMITORIOS, EL PRINCIPAL EN SUITE CON VESTIDOR Y PLACARD ADICIONAL - 2 BAÑOS COMPLETOS,  TOILETTE, CALEFACCION X LOSA RADIANTE (CALDERA INDIVIDUAL)  COCHERA, &lt;br&gt;AMENITIES: SEGURIDAD, PILETA, GIMNASIO, SALóN DE USOS MúLTIPLES, LAUNDRY&lt;br&gt;NO DEJES DE VERLO.&lt;br&gt;VISITAS Y CONSULTAS:  - &lt;br&gt;**Las medidas son a modo informativo y pueden sufrir variaciones siendo las definitivas las que surjan de la escritura o boleto**&lt;br&gt;</t>
  </si>
  <si>
    <t>EXCELENTE SEMIPISO 4 AMBIENTES ó 3 AMBIENTES CON DEPENDENCIA en muy buena ubicacion, a 2 cuadras Av Cabildo y Metrobus y a 4 cuadras Subte D. El departamento es super luminoso y silencioso, al contrafrente con pulmon de manzana totalmente abierto. Se reciclo baños, cocina, aberturas de aluminio, etc. Tiene excelente distribucion, pisos de parquet, entrada principal y de servicio, doble circulacion, living comedor con balcon francés, cocina office, toilette de recepcion, baño completo, dos dormitorios con placard al contrafrente, 3º dormitorio ó dependencia (con doble circulació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97)</t>
  </si>
  <si>
    <t>Departamento en Venta en Belgrano, Capital federal U$S 235000</t>
  </si>
  <si>
    <t>"APTO PROFESIONAL" SEMIPISO 4 AMBIENTES con dependencia en excelente ubicacion a1 cuadra Av Cabildo y 2 cuadras Subte D.El departamento esta ubicado en el 6º piso al frente, super luminoso, orientacion este, entrada principal y de servicio, living comedor al frente con muy amplio balcon corrido (del cual una parte esta techada como jardin de invierno ó ampliacion del living), 3 dormitorios con placard (dos de ellos al frente con balcon), baño completo, amplia cocina office, lavadero, dependencia de servicio con su baño y baulera.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0)</t>
  </si>
  <si>
    <t>"APTO PROFESIONAL" SEMIPISO 4 AMBIENTES con dependencia en excelente ubicacion a1 cuadra Av Cabildo y 2 cuadras Subte D. El departamento esta ubicado en el 6º piso al frente, super luminoso, orientacion este, entrada principal y de servicio, living comedor al frente con muy amplio balcon corrido (del cual una parte esta techada como jardin de invierno ó ampliacion del living), 3 dormitorios con placard (dos de ellos al frente con balcon), baño completo, amplia cocina office, lavadero, dependencia de servicio con su baño y baulera.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1)</t>
  </si>
  <si>
    <t>Departamento en Venta en Belgrano, Capital federal U$S 240000</t>
  </si>
  <si>
    <t>SEMIPISO 4 AMBIENTES en muy buena ubicacion, a 1 cuadra Av Cramer y 4 cuadras Subte D y Av Cabildo. El departamento esta ubicado al frente con muy buena vista a la plaza, muy luminoso, tiene pisos de parquet, puerta blindada "Rino", living comedor al frente con balcon, 3 dormitorios con placard (dos de ellos al frente), baño completo y toilette con ducha, cocina independiente (reciclada) y lavadero independ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34)</t>
  </si>
  <si>
    <t>Departamento en Venta en Belgrano, Capital federal U$S 259000</t>
  </si>
  <si>
    <t>"RECICLADO" Departamento 4 ambientes con dependencia, ubicado a 1 cuadra Av Cabildo, Metrobus y 2 cuadras Subte D. El departamento esta Reciclado (baños, cocina, aberturas de aluminio, persianas electricas en living y un dormitorio, aire split en cada dormitorio), ubicado al contrafrente, luminoso, pisos de parquet, amplio living comedor con acceso a balcon, toilette de recepcion, baño completo, 3 dormitorios con placard (dos de ellos al contrafrente), amplia cocina con office con desayunador, lavadero independiente, dependencia de servicio con su baño y baulera.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3)</t>
  </si>
  <si>
    <t>Departamento en Venta en Belgrano, Capital federal U$S 270000</t>
  </si>
  <si>
    <t>SE VENDE CON RENTA HASTA MAYO 2.021. Excelente departamento 4 ambientes con dependencia ubicado a media cuadra Av Cabildo y Estacion Subte D. El departamento esta ubicado al frente, es super luminoso, pisos de madera en los dormitorios, entrada principal y de servicio, amplia recepcion al frente con acceso a balcón corrido, toilette de recepcion y baño completo, 3 dormitorios con placard, amplia cocina office, lavadero independiente, dependencia de servicio con su bañ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8)</t>
  </si>
  <si>
    <t>Departamento en Venta en Belgrano, Capital federal U$S 279000</t>
  </si>
  <si>
    <t>Departamento 4 ambientes con dependencia, cochera fija y baulera , ubicado a 3 cuadras Subte D y Avenida Cabildo. El departamento tiene muy buena distribucion, esta ubicado al frente, luminoso, tiene pisos de parquet, entrada principal y de servicio, palier privado, Amplio living comedor con balcon corrido, toilette de recepcion, baño completo con ventanta exterior, 3 dormitorios con placard (uno de ellos con acceso a balcon al frente),  amplia cocina office independiente, lavadero independiente, dependencia de servicio con su baño, cochera fij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9)</t>
  </si>
  <si>
    <t>Departamento en Venta en Belgrano, Capital federal U$S 290000</t>
  </si>
  <si>
    <t>Venta de Departamento 4 AMBIENTES CON BAULERA Y COCHERA  en Belgrano, Capital Federal. Semipiso de 3 ambientes con dependencia o 4 ambientes. Entrada principal y de servicio, amplio living comedor con moquette (abajo hay pisos de parquet) A continuación del living hay un ambiente, techado, muy versátil que puede ser utilizado como escritorio, jardín de invierno o quincho, con salida a gran patio con parrilla, generando la sensación de vivir en una casa pero con la seguridad de un departamento. Cocina muy luminosa, con buen espacio de guardado y lavadero independiente. Habitación de servicio con su baño (esta habitación se puede utilizar como comedor diario o tercer dormitorio), desde este ambiente, se tiene acceso a otro patio. Hall de distribución. Dos dormitorios amplios (principal  con baño en suite y salida al patio principal) y baño completo. Cochera fija. A 1 cuadra de Avenida del Libertador, de Avda Luis Maria Campos, próximo a los lagos de Palermo y la estación  Lisandro de la Torr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49)</t>
  </si>
  <si>
    <t>Departamento en Venta en Belgrano, Capital federal U$S 340000</t>
  </si>
  <si>
    <t>Excelente departamento 4 ambientes ó 3 ambientes con dependencia con Cochera Fija y baulera en Torre de Categoria con vigilancia 24 hs, ubicado frente a "Casa del Angel". Esta ubicado en el 6º piso, al frente, el departamento es super luminoso en todos los ambientes y con hermosa vista abierta hacia Casa del Angel. Tiene pisos de parquet, entrada principal y de servicio, palier privado, amplio living comedor con balcon aterrazado al frente , toilette de recepcion, dormitorio principal al frente con placard y acceso a balcon, dos dormitorios con placard (uno de ellos era la dependencia, para volver a generarla solo hay que abrir una puerta) ,  baño completo con ventana exterior y toilette con ducha, muy amplia cocina comedor, lavadero independiente, baulera  y Cochera Fija en 1º subsuelo Nº 21.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31)</t>
  </si>
  <si>
    <t>OPORTUNIDAD! Venta de Departamento 4 AMBIENTES con dependencia y cochera en Torre con VIGILANCIA 24 horas y Apto Profesional, a solo 1 cuadra de Avda del Libertador y Av Luis Maria Campos, en una de las mejores zonas de la Ciudad de Buenos Aires, con muy buenos accesos y a corta distancia de espacios verdes. Entrada principal y de servicio, palier privado, pisos de parquet, doble circulacion, muy amplio Living Comedor en "L" (posibilidad de dividir y generar un ambiente mas) con acceso al balcon corrido al frente, 4 baños (toilette de recepción, 2 baños completos (uno de ellos en suite) y un baño de servicio), cocina, comedor diario independiente, lavadero independiente, 3 dormitorios con muy amplios placards (uno de ellos en suite), dependencia de servicio con su baño y Espacio guardacoches (sin necesidad de dejar llaves, los espacios son todos muy comodos y amplios). Todo los ambientes son extern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522)</t>
  </si>
  <si>
    <t>Departamento en Venta en Belgrano, Capital federal U$S 365000</t>
  </si>
  <si>
    <t>EXCELENTE SEMIPISO 4 AMBIENTES CON DEPENDENCIA, baulera y 2 COCHERAS (1 de ellas opcional, valor U$S 25.000), ubicado a 1 cuadra de Av Cabildo y Subte D. Palier semiprivado, entrada principal y de servicio, doble circulacion, pisos de parquet, amplio Living comedor en "L" al frente con balcon corrido, toilette de recepcion, 3 dormitorios con amplios placards (principal con balcon integrado con cerramiento al contrafrente  y amplio placard de doble profundidad), baño completo, muy amplia cocina comedor, lavadero independiente, dependencia con su baño (se puede abrir una puerta hacia el pasillo y utilizarlo como 4º dormitorio ó escritorio), baño de servicio (tambien se puede modificar la puerta y utilizarlo como otro baño para los dormitorios), muy amplia cochera fija en planta baja (con entrada por porton de uso independiente) y otra cochera fija opcional (valor U$S 25.000) ubicada a 50 metros en edificio de cocheras Virrey del Pino Nº 2.297, ubicada en el segundo piso, cochera Nº 138. Tiene una muy amplia baulera de 4,54 m2 en el 8º pi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56)</t>
  </si>
  <si>
    <t>Departamento en Venta en Belgrano, Capital federal U$S 369000</t>
  </si>
  <si>
    <t>SEMIPISO 4 AMBIENTES AL FRENTE TOTALMENTE RECICLADO ubicado a 1 cuadra de Av Cabildo y Subte D. Palier semiprivado, entrada principal y de servicio, amplia recepcion en "L" al frente con balcon corrido, toilette de recepcion, cocina office muy amplia, lavadero independiente (posibilidad de dependencia), patio, 3 dormitorios con amplios placards (principal con vestidor y acceso a patio) y baño completo. Tiene una baulera de 4,30 m2.Los revestimientos son todos de parquet, se reciclo por completo la cocina (muebles a medida, horno y anafe, bodega), los baños, la electricidad y los radiadores. Cochera fija opcional en venta a media cuadra en edificio de cocheras, valor USS 21.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22)</t>
  </si>
  <si>
    <t>Departamento en Venta en Belgrano, Capital federal U$S 370000</t>
  </si>
  <si>
    <t>Departamento 4 ambientes con dependencia y Cochera Fija en edificio Torre con Vigilancia 24 hs en muy buena ubicacion. El departamento esta ubicado en el piso 10º, contrafrente, super luminoso, esta recien pintado, entrada principal y de servicio, pisos de parquet en living,living comedor al contrafrente con amplio balcon corrido (una parte aterrazado), baño completo y toilette con ducha, tres dormitorios con placard muy amplios (dos de ellos al frente con acceso a balcon), doble circulacion, amplia cocina comedor, lavadero independiente, dependencia de servicio con su baño y cochera fija en subsuelo Nº 26.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88)</t>
  </si>
  <si>
    <t>Departamento en Venta en Belgrano, Capital federal U$S 385000</t>
  </si>
  <si>
    <t>Excelente Piso 4 ambientes con COCHERA DOBLE y  baulera, en edificio de excelente calidad de construcción y distribución, el departamento es super luminoso, todos los ambientes al frente ó contrafrente. Se encuentra en excelente estado, pisos de madera, puertas blindadas, entrada principal y de servicio, palier privado, toilette de recepción, amplio living comedor al frente con acceso a balcón con cerramiento, 3 SUITES MUY AMPLIAS con placard y balcón con cerramiento, 3 baños completos, cocina independiente, muy amplio comedor diario, lavadero independiente, (posibilidad generar dependencia), cochera fija doble (en 1º subsuelo) y muy amplia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12)</t>
  </si>
  <si>
    <t>Departamento en Venta en Belgrano, Capital federal U$S 409000</t>
  </si>
  <si>
    <t>Excelente departamento "APTO PROFESIONAL" 4 ambientes con dependencia y COCHERA FIJA en edificio en Torre con vigilancia y grupo electrógeno ubicado a 20 metros de Estacion Subte D. El departamento esta ubicado al frente, es super luminoso, con vista totalmente abierta desde todos los ambientes, tiene aberturas de aluminio (doble vidrio en el dormitorio principal), pisos de parquet, entrada principal y de servicio, amplia recepcion al frente, toilette de recepcion + toilette con ducha + baño completo, 3 dormitorios con placard (principal al frente con balcon y doble vidrio), amplia cocina office, lavadero independiente, dependencia de servicio con su baño, baulera y cochera fija  Nº 27 (la entrada es por la calle Vuelta de Obligado y se comunica directamente con el edificio en forma interna, no hace falta salir a la cal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5)</t>
  </si>
  <si>
    <t>Departamento en Venta en Belgrano, Capital federal U$S 450000</t>
  </si>
  <si>
    <t>Excelente departamento 4 ambientes con cochera fija  en edificio de categoria (Torre Green Tower Vista) con vigilancia 24 hs, amplia piscina climatizada con cascada en planta baja con deck, solarium, jardin, juegos para niños, amplio salon de usos multiples con parrilla y lounge en piso 14 con hermosa vista, laundry y wi-fi. El edificio es "apto profesional". Ubicado al frente, super luminoso, todo el departamento apaisado al frente, con ventanas de doble vidrio y todo el balcon con cerramiento "Balconfort" que da la posibilidad de utilizarlo como un ambiente mas. Entrada principal y de servicio, amplio living comedor con acceso a balcon corrido aterrazado (actualmente integrado), toilette de recepcion, cocina independiente con lavadero, amplio dormitorio en suite con vestidor y acceso al balcon, dos dormitorios con placard y acceso a balcon, baño completo y cochera fija (muy amplia y comoda Nº 43 d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51)</t>
  </si>
  <si>
    <t>Departamento en Venta en Belgrano, Capital federal U$S 485000</t>
  </si>
  <si>
    <t>EXCELENTE SEMIPISO 4 ambientes con dependencia con COCHERA FIJA DOBLE, en Torre de Categoría con PISCINA climatizada en planta baja, solarium, vigilancia por Totem y S.U.M. en piso 10º, en inmejorable zona residencial de Belgrano. Esta ubicado en una zona muy particular donde todos los edificios son torre de primera categoría con muy buenas vistas y excelente luminosidad en todos los ambientes. El edificio tiene vigilancia por totem, agua caliente y calefacción central y todos los ambientes son muy amplios y con muy buena distribución. El departamento esta ubicado al contrafrente con vista a hermoso pulmón de manzana abierto, super luminoso en todos los ambientes, tiene palier privado, entrada principal y de servicio, doble circulación, pisos de madera, amplio living comedor al contrafrente con acceso a balcón corrido, toillete de recepción, baño completo, 3 dormitorios con placard (principal con acceso a balcón corrido y los otros dos con balcón pequeño), amplia cocina con comedor diario, lavadero independiente, dependencia de servicio con su baño, amplia baulera (es una habitación con ventana) y cochera fija dob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58)</t>
  </si>
  <si>
    <t>Departamento en Venta en Belgrano, Capital federal U$S 490000</t>
  </si>
  <si>
    <t>Excelente departamento 4 ambientes con dependencia y COCHERA FIJA en edificio en Edificio con VIGILANCIA, PISCINA y cancha de padel, ubicado a media cuadra Estacion Subte D. El departamento esta ubicado al contrafrente, es super luminoso, con vista totalmente abierta, orientacion este, tiene pisos de madera, entrada principal y de servicio, amplia recepcion al contrafrente con balcon, toilette de recepcion, baño completo y baño completo en suite, 3 dormitorios con placard (principal con vestidor, balcon y baño en suite), amplia cocina office, lavadero independiente, dependencia de servicio con su baño, patio con baulera y cochera fija en el segundo subsuelo. El departamento tiene 3 equipos de aire split y 2 de ventana, ademas tiene vista al contrafrente donde se encuentra la piscina del edificio y la cancha de pade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90)</t>
  </si>
  <si>
    <t>Departamento en Venta en Belgrano, Capital federal U$S 525000</t>
  </si>
  <si>
    <t>Excelente departamento 4 ambientes con dependencia, 2 bauleras y 2 COCHERAS FIJAS ubicado a media cuadra Av Cabildo y 1 cuadra Subte D. Edificio de categoría de doble frente, palier privado, entrada principal y de servicio, pisos de parquet de pinotea, persianas eléctricas (en living y dos dormitorios), 5 equipos de aire acondiconado split, el departamento es super luminoso en todos los ambientes, muy amplio living comedor en "L" con 15 metros de frente con acceso a balcón corrido, doble circulacion, toilette y placard de recepcion, dos baños completos (uno de ellos en suite), hall de distribución muy amplio con posibilidad de generar un escritorio ó playroom, amplio dormitorio principal con baño en suite y balcón al frente, dos dormitorios amplios con placard (uno de ellos con balcón al frente), cocina con amplio comedor diario, lavadero independiente, dependencia de servicio con su baño, 2 bauleras y 2 Cocheras Fijas en planta baja Nº 16 y 19. El departamento esta en muy buen estado, recién pintado, con pisos pulidos y plastificados y  con 2 baños y cocina reciclad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54)</t>
  </si>
  <si>
    <t>Departamento en Venta en Belgrano, Capital federal U$S 535000</t>
  </si>
  <si>
    <t>EXCELENTE SEMIPISO 4 AMBIENTES con dependencia y COCHERA EN TORRE DE CATEGORIA (edificio premiado) con vigilancia 24 hs y solarium en piso 20, en inmejorable ubicacion (frente a plaza Barrancas y lindero al Club Belgrano). El departamento es super luminoso, con vista abierta a los jardines del club Belgrano, con balcon en todos los ambientes, todos externos, palier privado, entrada principal y de servicio, doble circulacion, pisos de madera de roble de eslavonia, living comedor en desnivel con acceso a amplisimo balcon corrido, toilette de recepcion, 2 baños completos, 3 dormitorios con placard y balcon (principal con baño en suite y vestidor), amplia cocina office, lavadero, dependencia de servicio con su baño, cochera Nº 18 muy amplia y baulera de gran tamaño (6 m2).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92)</t>
  </si>
  <si>
    <t>Departamento en Venta en Belgrano, Capital federal U$S 710000</t>
  </si>
  <si>
    <t>Edificio de Categoría con PISCINA CLIMATIZADA CUBIERTA, S.U.M. muy amplio en primer piso, hermoso jardín con terraza en planta baja, sauna, vigilancia (Totem Prosegur y cámaras) y grupo electrógeno. 
Excelente PISO 4 ambientes con dependencia con 2 Cocheras Fijas y baulera, ubicado frente al complejo "Casa del Ángel". Esta ubicado en el 5º piso, es super luminoso en todos los ambientes y esta muy bien distribuido, tiene palier privado, entrada principal y de servicio, doble circulación, amplia recepción en "L" al frente con balcón corrido (con ventanales de doble vidrio), comedor independiente con acceso a muy amplio balcón aterrazado ó escritorio (actualmente integrado con cerramiento), toillete de recepción, placard de recepción, 3 SUITES (principal con vestidor), todas con acceso a balcón corrido al contrafrente a pulmón de manzana muy abierto, 3 baños completos en suite, amplia cocina independiente con isla, muy amplio comedor diario independiente,  lavadero independiente, dependencia de servicio con su baño, amplia baulera y 2 Cocheras Fijas (Nº 10 y 19).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54)</t>
  </si>
  <si>
    <t>Departamento en Alquiler en Belgrano, Capital federal U$S 2200</t>
  </si>
  <si>
    <t>Excelente departamento 4 ambientes con dependencia, 2 bauleras y 2 COCHERAS FIJAS ubicado a media cuadra Av Cabildo y 1 cuadra Subte D. Edificio de categoría de doble frente, palier privado, entrada principal y de servicio, pisos de parquet de pinotea, persianas eléctricas (en living y dos dormitorios), 5 equipos de aire acondiconado split, el departamento es super luminoso en todos los ambientes, muy amplio living comedor en "L" con 15 metros de frente con acceso a balcón corrido, doble circulacion, toilette y placard de recepcion, dos baños completos (uno de ellos en suite), hall de distribución muy amplio con posibilidad de generar un escritorio ó playroom, amplio dormitorio principal con baño en suite y balcón al frente, dos dormitorios amplios con placard (uno de ellos con balcón al frente), cocina con amplio comedor diario, lavadero independiente, dependencia de servicio con su baño, 2 bauleras y 2 Cocheras Fijas en planta baja Nº 16 y 19. El departamento esta en muy buen estado, recién pintado, con pisos pulidos y plastificados y  con 2 baños y cocina reciclad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634)</t>
  </si>
  <si>
    <t>Departamento en Alquiler en Belgrano, Capital federal U$S 2500</t>
  </si>
  <si>
    <t>TOTALMENTE AMOBLADO Y EQUIPADO. Excelente departamento "RECICLADO" 4 ambientes con dependencia y cochera en edificio antiguo de estilo en muy buena ubicación, a 1 cuadra Plaza Barrancas de Belgrano, lindero a la embajada de Cuba, etc. El departamento esta totalmente reciclado, tiene ambientes muy amplios, techos altos, pisos de parquet, muy buena distribución, equipos de aire acondicionado split en cada ambiente, ubicado al contrafrente con hermosa vista a amplios jardines, super silencioso, entrada principal y de servicio, doble circulación, palier privado, amplio living comedor con hogar al contrafrente con acceso a Balcon corrido, toilette, 2 baños completos (uno de ellos en suite), tres dormitorios con placard (principal en suite), amplia cocina comedor independiente, lavadero independiente, dependencia de servicio y cochera. EL MONTO DE ALQUILER INCLUYE EXPENSAS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811)</t>
  </si>
  <si>
    <t>Hermoso depto RECICLADO - 4 amb c/dep - coch - 185 m2 - BELGRANO</t>
  </si>
  <si>
    <t>CONTACTO: CAROLINA LONGO - 11. - &lt;br&gt;&lt;br&gt;Hermoso departamento  4 ambientes, reciclado a nuevo hace 3 años. Divinas terminaciones. Y hermosa vista a la copa de los arboles.&lt;br&gt;Ingreso por palier privado. Living comedor apaisado con salida a balcon corrido, divino con vista verde. Super luminoso. Toilette de recepcion.&lt;br&gt;3 dormitorios, la master en suite de comodas dimensiones, con baño compartimentado y vestidor. Segundo baño completo. A los dormitorios se les gano amplitud tomando los balcones e integrandolos al espacio.&lt;br&gt;Hermosa cocina reciclada a nuevo, con barra desayunadora. Y con comedor diario, mas estar/family.&lt;br&gt;Dependencia de servicio y lavadero independiente.&lt;br&gt;&lt;br&gt;Sup. Cub.: 165 m2 &lt;br&gt;Sup. Total: 185 m2&lt;br&gt;&lt;br&gt;1 cochera fija y cubierta.&lt;br&gt;Sistema de seguridad GIA con monitoreo 24 hs.&lt;br&gt;Baulera,&lt;br&gt;Horario de encargado.&lt;br&gt;A/A  y calefacción individual&lt;br&gt;&lt;br&gt;Las medidas son estimadas, las medidas reales surgirán del título de propiedad.&lt;br&gt;&lt;br&gt;&lt;br&gt;</t>
  </si>
  <si>
    <t>Departamento en Alquiler temporario en Belgrano, Capital federal U$S 2500</t>
  </si>
  <si>
    <t>TOTALMENTE AMOBLADO Y EQUIPADO. Excelente departamento "RECICLADO" 4 ambientes con dependencia y cochera en edificio antiguo de estilo en muy buena ubicación, a 1 cuadra Plaza Barrancas de Belgrano, lindero a la embajada de Cuba, etc. El departamento esta totalmente reciclado, tiene ambientes muy amplios, techos altos, pisos de parquet, muy buena distribución, equipos de aire acondicionado split en cada ambiente, ubicado al contrafrente con hermosa vista a amplios jardines, super silencioso, entrada principal y de servicio, doble circulación, palier privado, amplio living comedor con hogar al contrafrente con acceso a Balcon corrido, toilette, 2 baños completos (uno de ellos en suite), tres dormitorios con placard (principal en suite), amplia cocina comedor independiente, lavadero independiente, dependencia de servicio y cochera. EL MONTO DE ALQUILER INCLUYE EXPENSAS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07)</t>
  </si>
  <si>
    <t>VENTA CASA UBICADA EN CALLE 139 ENTRE 43 Y 44, LOS HORNOS, LA PLATA&lt;br&gt;TERRENO DE 10 METROS DE FRENTE POR 40 METROS DE FONDO&lt;br&gt;2 HABITACIONES, COCINA SEPARADA, LIVING, COMEDOR, HALL, COCHERA&lt;br&gt;ESTADO A REFACCIONAR&lt;br&gt;CONSULTE FACILIDADES DE PAGO</t>
  </si>
  <si>
    <t>ALQUILER EXCELENTE DEPARTAMENTO UBICADO EN CALLE 13 ENTRE 61 Y 62,&lt;br&gt;DOS HABITACIONES CON PLACARD, AIRE ACCONDICINADO EN CADA AMBIENTE, 2 BAÑOS, &lt;br&gt;LIVING COMEDOR AMPLIO&lt;br&gt;COCINA ESPACIOSA &lt;br&gt;BALCON CON PLARRILLA&lt;br&gt;COCHERA CUBIERTA CON PORTON MECANICO</t>
  </si>
  <si>
    <t>Departamento de 2 dormitorios tipo duplex.&lt;br&gt;Cuenta en primer planta con cocina sectorizada, living comedor, toilette y balcón.&lt;br&gt;Segunda planta con dos dormitorios, un escritorio, y baño completo.&lt;br&gt;Expensas a confirmar.&lt;br&gt;Absa medida.</t>
  </si>
  <si>
    <t>Duplex  - 6 entre 529 y 530 - Tolosa La Plata</t>
  </si>
  <si>
    <t>Complejo de Duplex y Triplex ubicado en calle 6 entre 529 y 530 de Tolosa. Excelente ubicación, con fácil acceso, a minutos del centro de La Plata. Los dúplex cuentan con un dormitorio con proyecto de hacer el 2do dormitorio (se entrega con el 2do dormitorio). Dos tipos de duplex tiene el complejo: - dúplex en planta baja los cuales cuentan con patio y parrilla y - duplex en primer piso (no tienen patio.), aproximadamente cuentan con 75 mts2 cubiertos. En planta baja toillete y en planta alta baño completo. Cada duplex tiene una cochera semi-cubierta asignada.</t>
  </si>
  <si>
    <t>CASA EN VENTA 2 DORMITORIOS EN TOLOSA LA PLATA</t>
  </si>
  <si>
    <t xml:space="preserve">Corredor Responsable: Francisco Ezequiel Errico  - CMCPDJLP 7292Contacto: Karina Romero - MLS ID # 420161141-32calle 13 e/ 522 y 523, casa ubicada en zona estratégica en Tolosa, a pocas cuadras de los accesos principales, y centros comerciales. Sobre lote de 10 x 30 metros, desarrollada totalmente en planta baja. Cuenta con living, cocina comedor con muebles bajo mesada,  2 dormitorios (uno de ellos con placard), pisos de madera, grandes ventanales. Baño completo con bañera. En el fondo cuenta con una estructura (a refaccionar) que bien puede utilizarse como galpón o departamento independiente. &lt;br&gt;Cuenta con Sistema de Seguridad satelital. Cochera pasante para varios autos. &lt;br&gt;Cuenta con jardín parquizado.&lt;br&gt;Posible Apta Banco.&lt;br&gt;&lt;br&gt; \n\n Comprá la casa que querés! No la que podés. Accedé a un préstamo por hasta el 30% del valor de esta propiedad. Simulá tu cuota en Lendar </t>
  </si>
  <si>
    <t>Departamento 3 Dormitorios- Cantilo y 17, City Bell</t>
  </si>
  <si>
    <t>Exclusivo complejo habitacional en el corazón de City Bell.&lt;br&gt;&lt;br&gt;Departamento de tres dormitorios en primer piso al frente.&lt;br&gt;&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lt;br&gt;&lt;br&gt;Valor de las cocheras: usd 13.000</t>
  </si>
  <si>
    <t>119 e/ 526 y 527 Casa 2 dormitorios en ALQUILER - Tolosa</t>
  </si>
  <si>
    <t>Calle 119 e/526 y 527 - Tolosa&lt;br&gt;Casa 2 dormitorios en ALQUILER&lt;br&gt;&lt;br&gt;Sup. Total: 250 m2&lt;br&gt;Sup. Cubierta: 110 m2&lt;br&gt;&lt;br&gt;Estar - comedor&lt;br&gt;Cocina &lt;br&gt;Un baño completo&lt;br&gt;2 dormitorios con placard&lt;br&gt;Lavadero&lt;br&gt;Quincho con parrilla y cocina&lt;br&gt;Jardin - Patio&lt;br&gt;Cochera cubierta&lt;br&gt;ABSA&lt;br&gt;&lt;br&gt;Honorarios 4%&lt;br&gt;Verónica Silvestri - Col.7400 (Fe)</t>
  </si>
  <si>
    <t>OPORTUNIDAD !!!!!! Recoleta 4 ambientes con dependencia y baulera</t>
  </si>
  <si>
    <t>GRAN DEPARTAMENTO DE CUATRO AMBIENTES CON DEPENDENCIA . UBICADO ESTRATEGICAMENTE EN EL BARRIO DE RECOLETA A MEDIA CUADRA DE LA AVENIDA SANTA FÉ, MEDIA CUADRA DEL SUBTERRÁNEO LINEA "D" ESTACIÓN PUEYRREDON, TODAS LAS LNEAS DE COLECTIVOS Y EXCELENTE UBICACIÓN POR SUS COMERCIOS. A POCAS CUADRAS DE AVENIDA LAS HERAS, HOSPITAL ALEMAN Y LA SUIZO ARGENTINA.&lt;br&gt;&lt;br&gt;EL DEPARTAMENTO CUENTA CON LAS SIGUIENTES CARACTERISTICAS.&lt;br&gt;&lt;br&gt;EDIFICIO DE 16 PISOS - 2 DPTOS. POR PISO&lt;br&gt;2 ASCENSORES&lt;br&gt;3 DORMITORIOS&lt;br&gt;1 TOILETE&lt;br&gt;1 BAÑO DE SERVICIO CoN DUCHA&lt;br&gt;1 BAÑO COMPLETO&lt;br&gt;COCINA&lt;br&gt;COMEDOR DIARIO&lt;br&gt;DOBLE CIRCULACIÓN&lt;br&gt;LAVADERO INDEPENDIENTE&lt;br&gt;DEPENDENCIA DE SERVICIO&lt;br&gt;BALCÓN ( 2)&lt;br&gt;BAULERA&lt;br&gt;&lt;br&gt;CONSULTE PARA VISITARL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Abarcamos todos los barrios de la Capital federal. Venta de casas, departamentos, locales, Alquileres tradicionales, temporarios, administramos alquileres, Tasamos su propiedad.&lt;br&gt;No dude en contactarnos !!!</t>
  </si>
  <si>
    <t>Venta Departamento 4 ambientes dependencia balcón corrido Recoleta</t>
  </si>
  <si>
    <t>Departamento en venta 4 ambientes + dependencia en una de las mejores zonas del barrio de Recoleta en edificio de muy buena categoría.&lt;br&gt;Palier privado. Hall de entrada,&lt;br&gt;Amplio Living-comedor al frente. Luminoso!&lt;br&gt;Balcón corrido&lt;br&gt;3 dormitorios + dependencia.&lt;br&gt;2 baños + baño de servicio.&lt;br&gt;Cocina, comedor diario y lavadero.&lt;br&gt;2 Bauleras. &lt;br&gt;Buen estado. &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4 Ambientes con cochera en la zona mas exclusiva de Caballito!</t>
  </si>
  <si>
    <t>4 Ambientes con cochera en la zona mas exclusiva de Caballito! &lt;br&gt;&lt;br&gt;Edificio “Goyena Rubí”, sobre la elegante Avenida Pedro Goyena.&lt;br&gt;&lt;br&gt;EXPENSAS $8.700 (ABRIL 2021)&lt;br&gt;&lt;br&gt;M2 Cubiertos: 92?&lt;br&gt;M2 Totales: 100 &lt;br&gt;&lt;br&gt;Excelente distribución!!&lt;br&gt;&lt;br&gt;El departamento cuenta con:&lt;br&gt;Living comedor con salida al balcón con deck de madera.&lt;br&gt;Cocina independiente con pasa platos, tiene horno a gas, lavadero integrado, espacio para lavavajillas, mesada de granito y campana extractora de última generación touch con pantalla de led.&lt;br&gt;Toilette de recepción.&lt;br&gt;3 Habitaciones la principal con vestidor y baño en suite, las otras con sus respectivos placares espejados y comparten un baño completo.&lt;br&gt;&lt;br&gt;Cochera doble en 1er piso. Descubierta.?&lt;br&gt;&lt;br&gt;Detalles:&lt;br&gt;Aberturas de primera linea, doble vidriado (DVH).&lt;br&gt;Griferias Roca y accesorios Piazza.&lt;br&gt;Cortinas sunset roller doble en todos los ambientes.&lt;br&gt;&lt;br&gt;Agua caliente central. Calefacción por 4 equipos de Split Frio / Calor.&lt;br&gt;&lt;br&gt;Edificio de 12 pisos, con 4 unidades por piso y 2 ascensores.&lt;br&gt;&lt;br&gt;Amenities:&lt;br&gt;Piscina&lt;br&gt;Solarium&lt;br&gt;SUM&lt;br&gt;Amplio sector de parrillas.&lt;br&gt;&lt;br&gt;Ubicado sobre la avenida Pedro Goyena, a 1 cuadra de de avenida Juan Bautista Alberdi, a 2 cuadras de la avenida Directorio y a 3 cuadras de la avenida Rivadavia.&lt;br&gt;&lt;br&gt;En una zona residencial y comercial, rodeada de bancos, restaurantes y supermercados.&lt;br&gt;&lt;br&gt;NO APTO PROFESIONAL &lt;br&gt;NO APTO CRÉDITO&lt;br&gt;&lt;br&gt;&lt;br&gt;TOVADO PROPIEDADES&lt;br&gt;&lt;br&gt;MATRÍCULA CUCICBA N° 7733</t>
  </si>
  <si>
    <t>PH - Venta. 4 ambt. Sin Exp.  Agronomia</t>
  </si>
  <si>
    <t>Se trata de un PH tipo casa desarrollada en tres plantas.&lt;br&gt;Cuenta con tres dormitorios (dos con balcón) cocina comedor, living y baño completo.&lt;br&gt;El patio esta desarrollado hacia lo largo. Dada  su anchura no permite ser utilizado como cochera, pero  es muy espacioso y cuenta con una parte cubierta  con instalaciones, pudiendo ser utilizada para  usos múltiples como quincho, lavadero etc&lt;br&gt;La propiedad se encuentra en excelente estado. Todos sus ambientes tienen aberturas otorgando mucha luz y aire.&lt;br&gt;Son solo dos unidades funcionales en total y No pagan expensas.&lt;br&gt;Las medidas son las indicadas por el propietario, las exactas saldrán de la documentación correspondiente.&lt;br&gt;Su ubicación es excelente, no solo porque se encuentra a una cuadra de Av. San Martín facilitando el uso del Metro bus y muchas líneas de transporte, sino que, además está ubicado en una zona tranquila y de casas homogéneas rodeadas por arboledas generando un micro clima agradable y privilegiado dentro del barrio de Agronomía.  &lt;br&gt;Misma zona donde vivió el escritor Julio Cortazar, actualmente  recordado por una de sus esquinas con el conocido “Bar Rayuela” que se encuentra a una cuadra del PH, haciendo honor al nombre de una de sus poesías.&lt;br&gt;&lt;br&gt;Como forma de pago existe la posibilidad de permuta. Previo, Considerando el producto ofrecido y solo por una parte del total publicado.&lt;br&gt;&lt;br&gt;&lt;br&gt;Su consulta no molesta  ¡¡De ella se trata nuestro servicio y a lo mejor a usted le cumple su objetivo!!&lt;br&gt;&lt;br&gt;&lt;br&gt;</t>
  </si>
  <si>
    <t>Depto de 4 ambientes con dependencias y cochera en venta&lt;br&gt;Living comedor en desnivel con balcon al frente&lt;br&gt;Cocina comedor diario&lt;br&gt;Dependencia de servicio&lt;br&gt;Lavadero indepdneitne&lt;br&gt;Dormitorio principal en suite con vestidor&lt;br&gt;2 dormitorios con placard&lt;br&gt;Cochera cubierta&lt;br&gt;Buen estado general</t>
  </si>
  <si>
    <t>Departamento en Venta en Colegiales, Capital federal U$S 370000</t>
  </si>
  <si>
    <t>Excelente departamento 4 ambientes con Cochera fija  en Torre de Categoria 10 años de antigüedad aprox, con vigilancia 24 hs, amplia piscina en planta baja con deck, solarium, amplio jardin, juegos para niños, salon de usos multiples, GYM y laundry. El departamento esta ubicado al frente, 8º piso, super luminoso, todo el departamento externo con vista abierta, amplio living comedor con acceso a balcon, cocina independiente con lavadero, amplia Master Suite con vestidor y acceso a balcon, dos dormitorios con placard, escritorio muy amplio (posibilidad de transformarlo en dependencia de servicio), 2 baños completos (uno de ellos en suite) y cochera fija (muy amplia y comoda Nº 10 d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86)</t>
  </si>
  <si>
    <t>Hermoso Dúplex a Estrenar en Parque Johnston. jardín al frente Rejado. Entrada de auto. Living comedor y cocina comedor integrada. Toilette de recepción. Lavadero semi cubierto. Lote libre parquizado.&lt;br&gt;PA: Acceso por escalera hacia 2 dormitorios con placard y baño completo.&lt;br&gt;&lt;br&gt; REF 2014</t>
  </si>
  <si>
    <t xml:space="preserve">                 CASA AMERICANA&lt;br&gt;&lt;br&gt;MANSILLA 1526 ENTRE VIDELA Y OMBU.&lt;br&gt;&lt;br&gt;&lt;br&gt;UBICACIÓN: A 8 cuadras de la estación.&lt;br&gt;&lt;br&gt;&lt;br&gt;ZONA: Ituzaingó Norte.&lt;br&gt;	&lt;br&gt;&lt;br&gt;SERVICIOS: Todos. &lt;br&gt;&lt;br&gt;&lt;br&gt;COMODIDADES: Casa americana todo en planta baja en excelente ubicación. Con living comedor amplio, cocina comedor, 3 dormitorios con placard, 2 baños completos, lavadero cubierto, cuarto guarda útiles, garaje y gran parque libre. &lt;br&gt;&lt;br&gt;&lt;br&gt;LOTE: 8,66 X 30 MTRS&lt;br&gt;&lt;br&gt;&lt;br&gt;VALOR: U$S 145.000.- L/E&lt;br&gt;&lt;br&gt;&lt;br&gt;ESCUCHA OFERTAS / TOMA PROPIEDAD EN PARTE DE PAGO&lt;br&gt; &lt;br&gt;&lt;br&gt;&lt;br&gt;Para coordinar su visita llámenos al 
&lt;br&gt;GHO3687768</t>
  </si>
  <si>
    <t>PH - Ramos Mejia Sur</t>
  </si>
  <si>
    <t xml:space="preserve">Impecable PH 4 ambientes renovado con detalles de categoría y garage para 2 autos con acceso independiente. Consta de amplio living comedor con mueble biblioteca amurado, hogar y barra. Espacio de barra con placard con importante capacidad de guardado. Amplio balcón corrido al frente. Cocina completa con barra desayunadora. Cuarto escritorio con placard, balcón al frente y altillo.  Baño toilette. Posee 2 dormitorios amplios con placard embutido doble. Baño principal completo. Todo en perfecto estado y renovado con detalles de categoría. Primer piso por escalera. Sin expensas. </t>
  </si>
  <si>
    <t xml:space="preserve">TIPO DE PROPIEDAD: 	DEPARTAMENTO				_x000D_
SUP. TOTAL:	100	m2			_x000D_
SUP. CUBIERTA:	100	m2			_x000D_
DORMITORIOS:	3				_x000D_
BAÑOS:	2				_x000D_
DEPENDENCIAS:	SI				_x000D_
COCHERA:	no				_x000D_
ANTIGÜEDAD: 	50	años			_x000D_
EXPENSAS:	7.000				_x000D_
ESTADO DE LA PROPIEDAD:	impecable				_x000D_
									_x000D_
&amp;quot;Muy lindo departamento, en excelente ubicación, a una cuadra de la estación, super luminoso._x000D_
Departamento en dos plantas, de tres dormitorios y dependencias de servicio._x000D_
PB: Hall de entrada, cocina amplia, dormitorio de servicio o escritorio de aprox 3 x 2,5 mts con baño con ducha._x000D_
Living comedor de 6 x 5 mts con gran ventanal y vista al jardín._x000D_
PA: Hall de distribución con placard,_x000D_
1er dormitorio amplio con placard con vista al jardin interno pisos de parquet 4 x 5_x000D_
2do dormitorio 4,5 x 3,5_x000D_
3er dormitorio con placard 3 x 4,5_x000D_
Calefaccion por radiadores, posee caldera interna y calefón._x000D_
Las medidas son aproximadas,_x000D_
Expensas $ 6.755 febrero 2021, incluye ABL&amp;quot;					_x000D_
					</t>
  </si>
  <si>
    <t>Muy Buen Chalet con techos de tejas desarrollado en un planta, construído con muy buenos materiales. PARA RECICLAR&lt;br&gt;Acceso por porche y cochera&lt;br&gt;Living Comedor con hogar, pasillo de circulación con baño completo. &lt;br&gt;Dormitorio y antedormitorio con estar. Otro Dormitorio amplio, ambos con buenos placares&lt;br&gt;Cocina Comedor diario con lavadero y placares. &lt;br&gt;Acceso de Servicio con Recepción o cuarto pequeño.&lt;br&gt;Amplia Galería con acceso al Jardín con pequeño quincho con parrilla&lt;br&gt;Persianas y rejas en los cerramientos, calefacción por estufa de gas, pisos de granito y de madera de pinotea&lt;br&gt;agua caliente por calefón, dos equipos de AA&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Excelente departamento 4 ambientes, cochera cubierta, baulera. Muy buena ubicación. - Martinez</t>
  </si>
  <si>
    <t xml:space="preserve">Excelente departamento 4 ambientes muy cómodo, living comedor, cocina comedor, 3 dormitorios, toilette, baño, amplio lavadero, cochera cubierta, baulera. Bajas expensas. Edificio pequeño. Inmejorable ubicación. &lt;br&gt;&lt;br&gt;Sucursal Vicente López 
&lt;br&gt;Sucursal Martínez 
&lt;br&gt;Sucursal La Lucila </t>
  </si>
  <si>
    <t>PH - Plottier</t>
  </si>
  <si>
    <t xml:space="preserve">"AZ Servicios Inmobiliarios" ALQUILA  Dúplex 3 dormitorios a ESTRENAR en el B° Altos de Alberdi II, PLOTTIER.&lt;br&gt;&lt;br&gt;En construcción. POSESIÓN: JUNIO 2021 aprox.&lt;br&gt;&lt;br&gt;Descripción de la propiedad:&lt;br&gt;Ubicados sobre calle Primeros Pobladores de Plottier poseen 130.40 mts2 cubiertos.&lt;br&gt;La propiedad cuenta en P.B con living, cocina comedor integrado, 1 toilette, patio trasero con parrilla, estacionamiento descubierto p/ 1 vehículo (auto).&lt;br&gt;&lt;br&gt;En P.A posee 3 dormitorios con placares con sus respectivos interiores, un baño completo , ante baño y un baño en suite. Calidad constructiva muy buena, cuenta con: aberturas de aluminio DVH, puertas placas de mdf con marcos de chapa, placares de piso a techo con interiores de mdf, pisos y zócalos de porcelanato, revestimientos cerámicos en baño, mesadas en cocina de granito natural, muebles bajo mesada de mdf, cielo raso de placas de yeso, calefacción por losa radiante y agua caliente por caldera, artefactos sanitarios y grifería Roca.&lt;br&gt;Muebles Reno. Cuentan con pre instalación para el aire acondicionado.&lt;br&gt;&lt;br&gt;El B° Altos de Alberdi 2 se encuentra en plena expansión. Alrededor de la propiedad se pueden observar muchos desarrollos, rodeado de un entorno tranquilo. A sólo 20 minutos del centro de la ciudad de Neuquén y a 5 minutos de la ciudad de Plottier.&lt;br&gt;&lt;br&gt;-Contrato por tres años (36 meses).&lt;br&gt;-Indexación anual según Índice del Banco Central Argentino.&lt;br&gt;-El locatario debe abonar, luz, gas, agua y servicio municipal. &lt;br&gt;&lt;br&gt;Gastos de Alquiler:&lt;br&gt;-Mes de Alquiler: $ 42.000&lt;br&gt;-Mes de Depósito: $ 42.000&lt;br&gt;-Sellado: $600 cada parte aprox.&lt;br&gt;-Honorarios: $42.000.&lt;br&gt;&lt;br&gt;Condiciones:&lt;br&gt;-Recibo de locatario que duplique el valor del alquiler.&lt;br&gt;-Recibo de los garantes que dupliquen valor de alquiler.&lt;br&gt;&lt;br&gt;Para visitas o consultas, contáctenos al:&lt;br&gt;Tel: 299-6329642&lt;br&gt;&lt;br&gt;Martillera Responsable: Ana Zanet Mat. &lt;br&gt;N° 535 CMyCPN&lt;br&gt;Contacto: 0299-154 184 544 / 99626&lt;br&gt;Mail: </t>
  </si>
  <si>
    <t>Santa Rita - Canning</t>
  </si>
  <si>
    <t>Hermosa casa en construcción en el Barrio Santa Rita (entrega en Julio 2021).&lt;br&gt;&lt;br&gt;La misma se encuentra construida en una planta distribuida de la siguiente manera:&lt;br&gt;- Living, comedor, cocina (todo integrado)&lt;br&gt;- Una sala de maquinas&lt;br&gt;- 3 habitaciones (1 en suite)&lt;br&gt;- Baño completo&lt;br&gt;&lt;br&gt;Tiene una ubicación muy buena dentro del barrio, cerca de la entrada.&lt;br&gt;Esta construida en Steel frame de excelente calidad.&lt;br&gt;&lt;br&gt;&lt;br&gt;</t>
  </si>
  <si>
    <t>Departamento en Venta en Barrio norte, Capital federal U$S 240000</t>
  </si>
  <si>
    <t>"A RECICLAR" Semipiso 4 ambientes con dependencia ubicado a 1 cuadra Av Santa Fe y Estacion Subte D. El departamento esta ubicado al contafrente, es super luminoso a pulmon de manzana, pisos de madera, palier privado, entrada principal y de servicio, amplio living comedor al contrafrente con acceso a balcón, toilette de recepcion y baño completo, 3 dormitorios con placard (uno de ellos con acceso a balcon), cocina independiente, lavadero independiente semicubierto, dependencia de servicio con su baño. Las expensas incluyen Aysa y agua caliente y calefac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56)</t>
  </si>
  <si>
    <t>&lt;b&gt;Chalet 4amb/ Parque/ Quincho/ Zona Pompeya&lt;/b&gt;&lt;br&gt;&lt;br&gt;Chalet 4 ambientes. Zona pompeya.&lt;br /&gt;
Propiedad distribuida en planta baja,&lt;br /&gt;
Cuenta con living comedor, cocina amplia con espacio de para lavarropas, dos habitaciones una de ellas en suite. Una habitaci&amp;oacute;n mas peque&amp;ntilde;a o escritorio. Ba&amp;ntilde;o completo. Cochera cubierta para un auto.&lt;br /&gt;
Parque. Quincho para 20 personas con n cocina,parrilla y ba&amp;ntilde;o completo.&lt;br /&gt;
Muy buena calidad constructiva y mantenimiento de la propiedad.&lt;br /&gt;
Calefacci&amp;oacute;n por radiadores.&lt;br /&gt;
Terreno de 10 mts de frente x 28mts de fondo.&lt;br /&gt;&lt;br&gt;&lt;br&gt; Características adicionales: &lt;br&gt;  &lt;br&gt;&lt;br&gt; Ref#618132.</t>
  </si>
  <si>
    <t>Cabaña 4 Ambientes en Venta - Bosque Peralta Ramos</t>
  </si>
  <si>
    <t>Corredor Responsable: Ariel Martin Simone - REG. 3781Contacto: Valeria Contreras - MLS ID # 421221005-52Corredor Publico Inmobiliario  Ariel M. Simone. Reg. 3781Todas las propiedades que figuran en mi perfil se encuentran a cargo del profesional matriculado de la oficina, la intermediación y la conclusión de las operaciones serán llevadas exclusivamente por él.Esta propiedad se encuentra en el corazòn del Bosque Peralta Ramos, se trata de un Chalet estilo Cabaña ubicada sobre predio privado.Distribuido en dos plantas. Ingresamos a traves de la cocina, de buenas dimensiones, cuenta con espacio para heladera, barra desayunadora y termotanque. A nuestra derecha visibilizamos el baño completo. Seguimos por el Living, con gran luminosidad natural, posee estufa tiro balanceado a gas natural, amplio ambiente con grandes ventanales con acceso al parque/jardin. En la planta alta  cuenta con dos habitaciones con pisos flotantes y totalmente luminosos tambien, màs un star intermedio, apto para usar como otra habitaciòn màs. En el parque/jardin se encuentra la parrilla. ¡Su estado es excelente y una gran oportunidad!A 50 metros de la calle Las Margaritas, a cuadras de las Playas del Sur. A minutos del centro comercial Güemes y Alem.</t>
  </si>
  <si>
    <t>Alquiler Departamento  Puerto Madero Renoir piso alto 200m2 - 3 suites 1 coch - c/ muebles</t>
  </si>
  <si>
    <t>Alquiler U$ 5.500 billete , paquete, amoblado&lt;br&gt;&lt;br&gt;LIVING / COMEDOR, TOILETTE, 3 SUITES, 3BAÑOS COMPLETOS, COCINA CON ESPACIO PARA BREAKFAST, DEPENDENCIA, 1 COCHERA FIJA, SEG. 24 HS, AMENITIES, LAUNDRY &lt;br&gt;&lt;br&gt;Torre de máxima categoría&lt;br&gt;Importante depto con excelente vista al río!!!&lt;br&gt;Detalles de calidad y categoría&lt;br&gt;Antigüedad: 13 años&lt;br&gt;Orientación: este&lt;br&gt;Superficie Total: 200 m2&lt;br&gt;&lt;br&gt;Palier privado a 2 ascensores con puerta doble codificada&lt;br&gt;Hall 4,5 x 2&lt;br&gt;Living / comedor 9,8 x 5  con Aire Acond split Daikin de 7.500 frig. de apoyo&lt;br&gt;Toilette y placard de recepción&lt;br&gt;1er. Dormitorio 5,5 x 4,8 (suite con hidro y box de ducha; vestidor 2 x 1,8) con Aire Acond split Daikin de apoyo y vista al dique&lt;br&gt;2do. Dormitorio 3,6 x 3,5 (suite con hidro)&lt;br&gt;3er. Dormitorio 3,4 x 3,4 (suite con ducha alemana)&lt;br&gt;Cocina 7,3 x 1,8 y zona de breakfast 2,6 x 2&lt;br&gt;Lavadero grande&lt;br&gt;Dependencia con buen baño&lt;br&gt;Doble circulación&lt;br&gt;Puerta de servicio codificada a 2 ascensores (uno grande para mudanzas)&lt;br&gt;&lt;br&gt;1 COCHERA FIJA&lt;br&gt;Cocheras de cortesía&lt;br&gt;1 baulera (no se alquila)&lt;br&gt;Nro. de pisos: 40&lt;br&gt;Deptos por piso: 3&lt;br&gt;Tipo de piso: entablonado de madera &lt;br&gt;Calefacción: piso radiante&lt;br&gt;Aire Acond. Frío/Calor: por equipo central del piso&lt;br&gt;Agua caliente: central&lt;br&gt;Grupo electrógeno&lt;br&gt;4 Ascensores para el depto.&lt;br&gt;Seguridad 24 hs&lt;br&gt;Expensas: inc. cable, internet: $ 55.000&lt;br&gt;AMENITIES: 2 piletas (cubierta y descubierta), 2 gyms, zona de spa con saunas, duchas escocesas, jacuzzis, gran Salón de Fiestas. SUM, jaula de golf, jardín&lt;br&gt;LAUNDRY&lt;br&gt;&lt;br&gt;Sunscreens del living/comedor y black outs de suites eléctricos a control remoto.  Cerramientos y carpinterías con vidrios dobles con cámara de aire. Excelentes terminaciones de placards. Cocina equipada con horno y anafe eléctrico Ariston y campana Cata. la planta está equipada con electrodomésticos y mobiliario de 1era línea.</t>
  </si>
  <si>
    <t>Departamento en Venta en Villa urquiza, Capital federal U$S 280000</t>
  </si>
  <si>
    <t>Excelente semipiso 4 ambientes c/ dependencia con COCHERA y BAULERA en muy buena ubicacion, a 2 cuadras Av Triunvirato, 4 cuadras Subte B y Estacion Ferrocarril Mitre estacion Juan Manuel de Rosas. El edificio esta en muy buen estado, tiene el palier reciclado y espacio para guarda de bicicletas. El departamento tiene muy buena distribucion, muy funcional, esta reciclado (baños, cocina, ventanas de doble vidrio en todo el frente, aire acondicionado split en todos los ambientes, pisos de madera flotante en living y dormitorios y el resto de la planta con pisos de porcelanatto), puerta blindada, entrada principal y de servicio, palier privado, amplio living comedor al frente con acceso a balcón corrido al frente con proteccion, toilette de recepción, baño completo, 3 dormitorios con placard (2 de ellos al frente y principal con acceso al balcón al frente, y frente de placard espejado), placard en el pasillo, muy amplia cocina comedor con desayunador, patio ó jardín de invierno ó sala de estar/escritorio 15m2 (actualmente cubiertos con techo corredizo plegable), dependencia de servicio con su baño, lavadero independiente, cochera en planta baja (espacio asignado sin necesidad de dejar llave), baulera y espacio para guardado de biciclet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1)</t>
  </si>
  <si>
    <t>Departamento - Playa Brava -Punta del Este</t>
  </si>
  <si>
    <t>Departamento en exclusiva torre LOOK parada 10 de la Brava con excelente vista al mar y la barra. Piso 12 hermosa vista. El departamento cuenta con 4 ambientes ,Tres dormitorios; dormitorio principal en suite con baño completo y vestidor con salida a balcón terraza con vista al mar. Amplio Living comedor con balcón terraza. Cocina con comedor diario con lavadero y vista al balcón. Segundo baño completo. Toilette. Dependencia de servicio. Parrillero individual. Palier Semi privado. Cochera. Superficie Total= 199 m2 (Cubierta= 131m2 + Balcones= 24m2 + Comunes= 44m2) Gastos Alajamiento pagos. Expensas al día. POSIBLE FINANCIACIÓN. . . Descripción del Edificio: En el balneario más exclusivo de Sudamérica, Punta del Este, se encuentra LOOK BRAVA, una torre majestuosa de 26 pisos desarrollada con altos estándares de calidad y categoría. Ubicada en Parada 10 de Playa Brava, a metros del mar, lindera con la península y con un inmejorable acceso desde cualquier punto de la ciudad. Con la mejor vista al mar e Isla de Lobos, hacia el este, y a la Barra de Maldonado hacia el noreste, el proyecto cuenta con: 7200m2 de terreno Accesos con patios ingleses, espejos de agua, livings y lounges Bar confitería con salones Spa con sala de masaje y sauna Microcine y salas de proyección Business Center, computadoras y wifi Amplios salones para eventos Kids Club y salas de juegos para adolescentes y adultos Piscina cubierta climatizada con hidromasaje Laundry y servicio de mucamas Cocheras de cortesía</t>
  </si>
  <si>
    <t>Liveng-comedor, cocina, lavadero aparte, 3dormitorios, baño.- ABL $1.000.-  ARBA $2.600.- anual AYSA $567.- EXPENSAS $5.800.-</t>
  </si>
  <si>
    <t>Florida - Excelente chalet 4 amb con jardín! Impecable estado!!</t>
  </si>
  <si>
    <t xml:space="preserve">EXCELENTE CHALET 4 AMB EN DOS PLANTAS  - LOTE: 8.66 X 25,98 mts.&lt;br&gt;&lt;br&gt;PLANTA BAJA: AMPLIO LIVING - COMEDOR  CON PISOS DE MADERA HIDROLAQUEADOS,  BAÑO COMPLETO, COCINA TOTALMENTE EQUIPADA CON SECTOR DE COMEDOR  DIARIO Y SALIDA AL JARDÍN,  DORMITORIO CON PLACARD, GALERÍA,  AMPLIO JARDÍN CON PARRILLA, LAVADERO CUBIERTO INDEPENDIENTE. COCHERA DESCUBIERTA Y ENTRADA DE SERVICIO POR LA COCINA.&lt;br&gt;&lt;br&gt;PLANTA 1º PISO: HALL DE DISTRIBUCIÓN CON BAULERA ,  2 DORMITORIOS , EL PRINCIPAL HACIA EL FRENTE, CON VESTIDOR, BAULERA Y SPLIT FRÍO, EL  2º DORMITORIO AL CONTRAFRENTE CON PISOS FLOTANTES Y AIRE ACONDICIONADO, BAÑO PRINCIPAL  COMPLETO CON BAÑERA, BAÑO SECUNDARIO  COMPLETO Y BALCÓN TERRAZA AL CONTRAFRENTE.&lt;br&gt;&lt;br&gt;&lt;br&gt;Sucursal Vicente López 
&lt;br&gt;Sucursal Martínez 
&lt;br&gt;Sucursal La Lucila </t>
  </si>
  <si>
    <t>Departamento 4 amb. con espectacular terraza | Cochera | Torre Barrancas | Vicente López</t>
  </si>
  <si>
    <t>Venta de departamento de 4 ambientes con cochera, Vicente Lopez.&lt;br&gt;&lt;br&gt;Lindísimo departamento con espectacular terraza propia de 50 m2.&lt;br&gt; &lt;br&gt;DESCRIPCIÓN:&lt;br&gt;- Palier privado.&lt;br&gt;- Hall de entrada.&lt;br&gt;- Toilette de recepción.&lt;br&gt;- Living / Comedor.&lt;br&gt;- Cocina semi-integrada con barra divisora.&lt;br&gt;- Family o Playroom, ubicado donde estaba el balcón lateral que fue cerrado.&lt;br&gt;- Dormitorio principal en suite con placard y salida a la terraza. El dormitorio cuenta con Aire Acondicionado y ventilador.&lt;br&gt;- Segundo dormitorio en suite con placard y salida a la terraza. El dormitorio cuenta con Aire Acondicionado y ventilador.&lt;br&gt;- Escritorio o 3er dormitorio.&lt;br&gt;- Gran terraza propia con orientación norte y dos toldos automáticos.&lt;br&gt;- Lavadero.&lt;br&gt;&lt;br&gt;El departamento cuenta con:&lt;br&gt;- Cochera fija y cubierta en el subsuelo.&lt;br&gt;- Aberturas de PVC doble vidrio DVH.&lt;br&gt;- Piso flotante.&lt;br&gt;- Calefacción por losa radiante.&lt;br&gt;- Caldera Dual.&lt;br&gt;- Aire acondicionado frío / calor en todos los ambientes.&lt;br&gt;&lt;br&gt;El edificio con:&lt;br&gt;- Seguridad las 24hs.&lt;br&gt;- Dos SUM, uno de ellos con capacidad para 150 personas.&lt;br&gt;- Gimnasio.&lt;br&gt;- Laundry.&lt;br&gt;- Sauna.&lt;br&gt;- Gym.&lt;br&gt;- Pileta.&lt;br&gt;- Vestuarios.&lt;br&gt;- Parrillas en la terraza del piso 15, con gran vista al río.&lt;br&gt;&lt;br&gt;¡SE ACEPTA PROPIEDAD DE MENOR VALOR EN PARTE DE PAGO!</t>
  </si>
  <si>
    <t>Departamento 4 amb. con espectacular terraza | 2 cocheras | Torre Barrancas | Vicente López</t>
  </si>
  <si>
    <t>BAJO DE VALOR!! &lt;br&gt;Venta de departamento de 4 ambientes con dos cocheras en Torre Barrancas, Vicente Lopez.&lt;br&gt;&lt;br&gt;Lindísimo departamento con espectacular terraza propia de 50 m2.&lt;br&gt; &lt;br&gt;DESCRIPCIÓN:&lt;br&gt;- Palier privado.&lt;br&gt;- Hall de entrada.&lt;br&gt;- Toilette de recepción.&lt;br&gt;- Living / Comedor.&lt;br&gt;- Cocina semi-integrada con barra divisora.&lt;br&gt;- Family o Playroom, ubicado donde estaba el balcón lateral que fue cerrado.&lt;br&gt;- Dormitorio principal en suite con placard y salida a la terraza. El dormitorio cuenta con Aire Acondicionado y ventilador.&lt;br&gt;- Segundo dormitorio en suite con placard y salida a la terraza. El dormitorio cuenta con Aire Acondicionado y ventilador.&lt;br&gt;- Escritorio o 3er dormitorio.&lt;br&gt;- Gran terraza propia con orientación norte y dos toldos automáticos.&lt;br&gt;- Lavadero.&lt;br&gt;&lt;br&gt;El departamento cuenta con:&lt;br&gt;- Dos cocheras fijas y cubiertas en el subsuelo.&lt;br&gt;- Aberturas de PVC doble vidrio DVH.&lt;br&gt;- Piso flotante.&lt;br&gt;- Calefacción por losa radiante.&lt;br&gt;- Caldera Dual.&lt;br&gt;- Aire acondicionado frío / calor en todos los ambientes.&lt;br&gt;&lt;br&gt;El edificio cuenta con:&lt;br&gt;- Seguridad las 24hs.&lt;br&gt;- Dos SUM, uno de ellos con capacidad para 150 personas.&lt;br&gt;- Gimnasio.&lt;br&gt;- Laundry.&lt;br&gt;- Sauna.&lt;br&gt;- Gym.&lt;br&gt;- Pileta.&lt;br&gt;- Vestuarios.&lt;br&gt;- Parrillas en la terraza del piso 15, con gran vista al río.&lt;br&gt;&lt;br&gt;Opcional: U$S 400.000 con una cochera.&lt;br&gt;&lt;br&gt;¡SE ACEPTA PROPIEDAD DE MENOR VALOR EN PARTE DE PAGO!</t>
  </si>
  <si>
    <t>Casa - Temperley</t>
  </si>
  <si>
    <t>Hermoso chalet en alquiler en Temperley, a una cuadra de la avenida Hipólito Yrigoyen.&lt;br&gt;Compuesto por entrada de auto descubierta, porch, gran living comedor con piso de parquet con estufa, dos habitaciones, baño, cocina, comedor, patio con baño auxiliar, terraza, dos galponcitos, lavadero y gran fondo libre. &lt;br&gt;Ideal para familias.&lt;br&gt;Garantía propietaria excluyente.&lt;br&gt;&lt;br&gt;&lt;br&gt;No te pierdas el video presentación de la propiedad!&lt;br&gt;Nos encontras en Facebook e Instagram como @RodriguezDrimal&lt;br&gt;&lt;br&gt;&lt;br&gt;Para cualquier consulta o coordinar una visita, no dudes en llamarnos al  o por whatsApp al 11-.</t>
  </si>
  <si>
    <t>HERMOSO Y AMPLIO DUPLEX 4 AMB.</t>
  </si>
  <si>
    <t>Casa 4 ambientes con Agua Corriente en CARLOS CROCE al 900, Lomas de Zamora, Banfield, por U$S 215.000</t>
  </si>
  <si>
    <t>Casa sobre lote propio&lt;br&gt;&lt;br&gt;Planta Baja:&lt;br&gt;Hall de ingreso&lt;br&gt;2 ambientes al frente&lt;br&gt;cocina pequeña &lt;br&gt;comedor diario&lt;br&gt;Ambiente amplio &lt;br&gt;Baño completo&lt;br&gt;Patio&lt;br&gt;&lt;br&gt;Planta Alta:&lt;br&gt;Lavadero&lt;br&gt;Toilette&lt;br&gt;Ambiente&lt;br&gt;2da cocina &lt;br&gt;Terraza amplia&lt;br&gt;&lt;br&gt;El estado de la propiedad es a reciclar&lt;br&gt;El estado estructural de la casa es bueno.&lt;br&gt;Mucho potencial por ser casa sobre lote propio.&lt;br&gt;Ubicado a 300 metros del Parque Chacabuco.&lt;br&gt;&lt;br&gt;Propiedad publicada con fotos y recorrido virtual.&lt;br&gt;&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ía Sol González &lt;br&gt;Matrícula 5474 - CUCICBA&lt;br&gt;&lt;br&gt;&lt;br&gt;&lt;br&gt;&lt;br&gt;&lt;br&gt;&lt;br&gt;</t>
  </si>
  <si>
    <t>PISO DE 4 AMBIENTES CON BALCÓN CORRIDO, PALIER PRIVADO, DOBLE CIRCULACIÓN, DOS BAÑOS COMPLETOS Y TOILETTE. INMEJORABLE VISTA AL PARQUE!!! EXCELENTE UBICACIÓN: A UNA CUADRA DEL SUBTE LÍNEA "E". EDFICIO CON LAUNDRY.- &lt;br&gt;&lt;br&gt;LIVING-COMEDOR DE 7.60X3.40 CON PISO DE MADERA ENTABLONADA. HALL DE DISTRIBUCIÓN. DORMITORIO PRINCIPAL DE 3.20X2.80 CON ACCESO AL BALCÓN, PISO DE MADERA ENTABLONADA Y PLACARD. DOS DORMITORIOS DE 3.10X2.80 Y 3.30X2.30; AMBOS CON PISO DE MADERA ENTABLONADA Y PLACARD. AMPLIA COCINA-COMEDOR INDEPENDIENTE DE 4.50X3.60 COMPLETA CON MUEBLES ALACENA Y BAJO MESADA, SPAR Y CALDERA INDIVIDUAL. DOS BAÑOS COMPLETOS (1 EN SUITE); AMBOS CON BAÑERA Y MUEBLE VANITORY. TOILETTE CON MUEBLE VANITORY. BALCÓN CORRIDO DE 7.20X1.80 CON INCREÍBLE VISTA AL PARQUE. CALEFACCIÓN POR RADIADORES INDIVIDUALES EN TODOS LOS AMBIENTES!!! &lt;br&gt;A.B.L. $1.838.-  | EXPENSAS ORDINARIAS $14.000.- -CON AYSA INCLUIDA-</t>
  </si>
  <si>
    <t>PH - Parque Avellaneda</t>
  </si>
  <si>
    <t>PH  en venta con patio y terraza en Parque Avellaneda en Planta Baja&lt;br&gt;Cuando entramos al PH nos encontramos con un patio que a la derecha nace una escalera que nos lleva a la terraza, desde el patio se entra a un hall distribuidor que nos conecta con los dos dormitorios con un ventanal c/u ,un baño completo , el living con un ventanal y la cocina con muebles bajo mesada y alacena&lt;br&gt;La propiedad se encuentra a dos cuadras de la Av. Directorio y a  tres de la Av. Juan Bautistaa Alberdi&lt;br&gt;&lt;br&gt;Transportes Cercanos&lt;br&gt;Colectivos:	4, 5, 7, 8, 36, 46, 49, 53, 55, 57, 63, 88, 92, 96, 104, 107, 126, 180, 182, 195&lt;br&gt;</t>
  </si>
  <si>
    <t>Ph en Venta en Villa pueyrredón, Capital federal U$S 285000</t>
  </si>
  <si>
    <t>Venta de Casa 4 AMBIENTES con quincho y parrilla en Villa Pueyrredón, Capital Federal. PH al frente con entrada independiente, desarrollado en 2 plantas. La planta baja consta de cocina con comedor diario, living y comedor, patio semicubierto (con techo corredizo) y lavadero, un dormitorio con placard y baño completo. La planta baja tiene 118mts totales, Desde el patio se accede a un amplio quincho, ubicado en el primer piso, equipado con parrilla y cocina (con cocina a gas, pileta y  buenos armarios y lugar de guardado), mas una terraza descubierta. Por otra escalera interna se accede a dos dormitorios al frente con placards y un baño completo. El primer piso consta de 47mts, En la entrada, se encuentra la cochera semicubierta para 1 auto y  jardin. Las medidas, informacion y superficies consignadas en la presente descripción son aproximadas, a solo título orientativo y no son vinculantes. Las medidas y superficies reales surgen del Título respectivo.
 XINTEL(LUI-LU1-10617)</t>
  </si>
  <si>
    <t>Hermosa casa de 3 dormitorios&lt;br&gt;2 baños&lt;br&gt;Cocina comedor&lt;br&gt;Sala de estar&lt;br&gt;Escritorio amplio&lt;br&gt;Lavadero&lt;br&gt;Baulera&lt;br&gt;Patio de 600 m2 aproximados&lt;br&gt;&lt;br&gt;Se toma permuta departamento de 2 dormitorios / Duplex&lt;br&gt;&lt;br&gt;Inmobiliaria Armando D'Abramo - 40 Años -&lt;br&gt;Ministro Gonzalez 297 Neuquén Capital&lt;br&gt;Tel: 0299 - 4434788 / 4425321&lt;br&gt;</t>
  </si>
  <si>
    <t>Casa - Terrazas Neuquén</t>
  </si>
  <si>
    <t>EXCELENTE CASA EN VENTA, 3 DORMITORIOS, A MINUTOS DEL CENTRO DE LA CIUDAD.&lt;br&gt;&lt;br&gt;• El inmueble se desarrolla en una Superficie: 200 m2 cubiertos,  en dos plantas sobre un terreno de 450 m2.&lt;br&gt; &lt;br&gt;• Orientación: Noreste&lt;br&gt;• Ubicación: Terrazas de Neuquen - Neuquen Capital&lt;br&gt;&lt;br&gt;&lt;br&gt;DESCRIPCIÓN:&lt;br&gt;• PB: Living- Estar, Toilette, Cocina con comedor diario, Dormitorio/ escritorio, Garaje con espacio para dos vehículos.&lt;br&gt;• PA: 2 Dormitorios (uno con en suite  ) - Baño completo&lt;br&gt;&lt;br&gt;&lt;br&gt;CARACTERÍSTICAS:&lt;br&gt;• Pisos cerámicos&lt;br&gt;• Aberturas de aluminio -&lt;br&gt;• Calefacción por loza radiante en todos los ambientes-&lt;br&gt;• Bajo mesada, alacenas, con amoblamientos de cocina.&lt;br&gt;• Garaje cubierto con espacio para 2 vehículos, portón metálico macizo.&lt;br&gt;• Rejas y alarma.&lt;br&gt;• Excelente vistas&lt;br&gt;• Buena iluminación natural.&lt;br&gt;&lt;br&gt;&lt;br&gt;Se acepta departamento zona céntrica o propiedad de menor valor como parte de pago.</t>
  </si>
  <si>
    <t>alquiler mes de setiembre octunre noviembre . Chacra en Chacras del parana. 3 dorm 9 camas excelente</t>
  </si>
  <si>
    <t>Chacras en alquiler y venta en Marina de chacras del parana club de campo
&lt;br&gt;Enero 3400 dolares
&lt;br&gt;octubre 2300 dolares
&lt;br&gt;
&lt;br&gt;400 m2 en lote de 4500 m2
&lt;br&gt;3 dorm 1 en suite 9 camas
&lt;br&gt;amplios living y comedor
&lt;br&gt;cocina
&lt;br&gt;parrilla con amplia galería y mesa asador
&lt;br&gt;pileta con solarium
&lt;br&gt;amarra con salida al paraná de las palmas
&lt;br&gt;
&lt;br&gt;https://youtu.be/awT1MYfdr1c
&lt;br&gt;</t>
  </si>
  <si>
    <t>Casa a la venta en el barrio Las Tipas!!!&lt;br&gt;&lt;br&gt;Muy buen acceso, construida sobre lote interno  de casi 500 m2&lt;br&gt;&lt;br&gt;Planta Baja&lt;br&gt;Hall de recepcion, playroom o cuarto en planta baja con baño completo &lt;br&gt;Amplio living comedor con cocina incorporada y family con parrilla interna , ventanales al jardin y galeria&lt;br&gt;Pileta , jardin parquizado y riego automático&lt;br&gt;Dependencia de servicio y lavadero &lt;br&gt;Planta alta&lt;br&gt;Hall de distribucion amplio y luminoso&lt;br&gt;Tres dormitorios en suite &lt;br&gt;&lt;br&gt;&lt;br&gt;Tipas ofrece lotes de 500 m2 promedio y lago propio para disfrutar el contacto con la naturaleza.&lt;br&gt;También tiene club house con canchas de tenis, pileta y parrilla.&lt;br&gt;Está ubicado al lado del Northfield School y muy próximo al ingreso a Nordelta por el acceso de Benavídez.&lt;br&gt;&lt;br&gt;Llamanos , muy buena oportunidad!!!!!&lt;br&gt;&lt;br&gt;&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624537</t>
  </si>
  <si>
    <t>Casa en venta en El Golf&lt;br&gt;&lt;br&gt;400 m2 sobre lote de 1.150 m2. &lt;br&gt;&lt;br&gt;&lt;br&gt;Planta Baja: Toilette. 1 playroom- escritorio o 5o dormitorio con baño completo, 3 cocheras: Garage cerrado con portón automático muy grande , 1 baulera,  dependencia de servicio y lavadero, cocina con Isla y comedor diario, 2 terrazas muy grandes en planta alta divinas para aprovechar. &lt;br&gt;Muy lindo Quincho cerrado c aire frío-calor y aberturas que se pueden abrir completamente. Parrilla. Living-terraza de exterior con hogar ???????? enorme !&lt;br&gt;Planta alta: 4 Dormitorios, 3 baños completos y camas hidro. &lt;br&gt;&lt;br&gt;Hermoso jardín parquizado con árboles que dan gran privacidad y seguridad. Pileta.&lt;br&gt;Ubicada en una calle cortada ideal sin tránsito y con Boulevard al medio.&lt;br&gt;&lt;br&gt;&lt;br&gt;CMCPSI6421&lt;br&gt;BF</t>
  </si>
  <si>
    <t>OPORTUNIDAD!! EXCELENTE CASA A LAGUNA PAQUETE desde MAYO -SAN BENITO</t>
  </si>
  <si>
    <t>Casa estilo Mexicano a la laguna grande -SAN BENITO&lt;br&gt;&lt;br&gt;Disponibilidad y Precio&lt;br&gt;&lt;br&gt;Precio Temporada:   Abr- May - Jun   21: USD 3.000 /MES PAQUETE&lt;br&gt;&lt;br&gt;&lt;br&gt;Planta Baja:&lt;br&gt;Hall de entrada con toilette de recepción. &lt;br&gt;Amplio y Luminoso Living comedor en L, con chimenea y bar. &lt;br&gt;Escritorio. Cocina con isla y comedor diario. Playroom.&lt;br&gt;Lavadero y cuarto de servicio con baño completo.&lt;br&gt;&lt;br&gt;Planta Alta:&lt;br&gt;Dormitorio principal en suite con salida a balcón y bajada al jardín, vestidor, &lt;br&gt;baño compartimentado con doble bacha. &lt;br&gt;Dos (2) dormitorios  uno  muy amplio, el otro standard, con un baño completo &lt;br&gt;&lt;br&gt;Exterior:&lt;br&gt;Galería con parilla&lt;br&gt;Jardín parquizado con vista a la laguna, &lt;br&gt;Pileta con filtro y solarium, muelle y una amplia . &lt;br&gt;Cuarto de herramientas.&lt;br&gt;Al frente cochera semi-cubierta para 3 autos.&lt;br&gt;&lt;br&gt;Detalles de construcción, &lt;br&gt;Aberturas de PVC doble vidrio&lt;br&gt;Calefacción por losa radiante.&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Casa - Vistas</t>
  </si>
  <si>
    <t>Casa en 2 plantas&lt;br&gt;Construida por el estudio Amado Cattaneo.&lt;br&gt;&lt;br&gt;Fachada exterior construida en hormigón visto en planta baja y siding cementicio vertical negro satinado en planta alta. Todos los semicubiertos sobre y bajo losa de hormigón.&lt;br&gt;&lt;br&gt;Tipología planta baja: Amplio living comedor y cocina integrada. Patio interno integrado a este ambiente. Toilette. Lavadero. 2 habitaciones con baño completo compartido. Cuarto de guardado.&lt;br&gt;&lt;br&gt;Tipología planta alta: suite principal con vestidor amplio y baño completo. Amplio estar/playroom/escritorio. Ambos ambientes con salida a terraza.&lt;br&gt;&lt;br&gt;Galeria amplia integrada al living comedor. Sistema de apertura de ventanales corredizos en 4 paños embutidos que integran los ambientes. Parrilla completa + doble anafe industrial integrado con alimentación de gas. Barra con bacha johnson luxor 85, cajones de guardado y espacio para frigobar.&lt;br&gt;&lt;br&gt;Pileta revestida en travertino con iluminación y filtro automático. Riego automático programable. Jardín parquizado.&lt;br&gt;&lt;br&gt;Materialidades y equipamiento: todos los pisos interiores y exteriores en marmol travertino 40cm x largo libre. Pisos terraza y solarium pileta en traver deck (travertino alistonado rústico en formato 10cm x largo libre). Aires acondicionados Carrey y Surrey inverter en todos los ambientes. Calefacción por piso radiante con termostatos independientes por ambiente. Caldera de condensación de doble servicio.&lt;br&gt;Todas las aberturas y marcos de puerta de piso a techo (2.80 mts PB y 2.60 mts PA).&lt;br&gt;Aberturas de Aluminio HA62 con vidrios DVH de seguridad homologados. Corrediza de 4 hojas en living comedor y oscilobatientes en demás ambientes.&lt;br&gt;&lt;br&gt;La casa tiene todos los apliques de iluminación colocados con tecnología LED cálido dimerizable. Todas las ventanas de habitaciones y playroom tienen sistemas roller black out y/o screen ignífugos marca hunter douglas.&lt;br&gt;&lt;br&gt;En cocina bacha johnson curve sobre isla. Horno, anafe y extractor electricos marca Ariston.&lt;br&gt;Baños con sanitarios linea Marina de fv, griferías monocomando fv. Mamparas y espejos ya colocados.</t>
  </si>
  <si>
    <t>Casa - Escobar</t>
  </si>
  <si>
    <t>Excelente oportunidad    Casa con salida a laguna!!!                                                                                                                                                                                                                                                       &lt;br&gt; Cuenta con todas las comodidades ; para disfrutar de un espacio de relax y buen vivir.                                                                                                                                                                       &lt;br&gt; Amplios ambientes para disfrutar la casa en plenitud.                                                                                                                                                                                                                                                           &lt;br&gt; La casa se ubica en el barrio San Matías  con  un inmejorable acceso  via  Ruta 9  km 44   a través de   Av. de los Lagos  donde se encuentran los mejores barrios del momento.                                                                                                                                                                                                                                                                                                                                                          &lt;br&gt; San Matías ofrece area deportiva : pileta, tenis , basket, futbol.,.    Club house con gastronomía..  ; Colonia para los menores.&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Casa en Almagro</t>
  </si>
  <si>
    <t xml:space="preserve">IMPRESIONANTE !!! casa a estrenar en el barrio Muelles de Puertos de Escobar, uno de los desarrollos inmobiliarios mas importantes de Zona Norte. Detalles de Categoría, Grandes Vistas. Ambientes con gran Fluidez y espacialidad, Estar con amplios ventanales y en Doble Altura.                                                                                                                                                                                                                                                                                                                                                                                                                                                                                                                                                                                                                                                                                                                                                                                                                                                                                                                                                                                                                                                                                                                                                                                                                                                                                                                                                                                                                                                                                                                                                                                                                                                                                                                                                                                                                                                                                                                                                                                                                                                                                                                                                                                                                                                                                                                 </t>
  </si>
  <si>
    <t>CASA en VENTA laguna ISLAS con pileta!!&lt;br&gt;&lt;br&gt;Espectacular casa de dos plantas, construida sobre terreno de813 m2 sobre la laguna mas grande de El Canton, de 198 metros cubiertos y 42 semi-cubiertos..&lt;br&gt;&lt;br&gt;En planta baja:&lt;br&gt;• Living - comedor&lt;br&gt;• Toilette&lt;br&gt;• Cocina con isla y mesadade silestone&lt;br&gt;• family con salida ala galeria&lt;br&gt;• Lavadero&lt;br&gt;• cuarto de servicio o escritorio con baño completo&lt;br&gt;• Galeria con parrilla&lt;br&gt;• pileta con solarium&lt;br&gt;• cochera cubierta para 2autos&lt;br&gt;&lt;br&gt;En Planta Alta:&lt;br&gt;• Dormitorio principal en suite con vestidor y baño completo.&lt;br&gt;• Salida a amplia terrazacon excelentes vista a la laguna mas grande de El Canton&lt;br&gt;• 2 dormitorios que comparten 1 baño, amboscon placares y salida a la terraza.&lt;br&gt;&lt;br&gt;Detalles de construcción:&lt;br&gt;• entrada para autos en porfido (adoquines)&lt;br&gt;• se entregan todos losinteriores deplacares y vestidor&lt;br&gt;• la cocina se entrega con alacenas y mesadadesilestone&lt;br&gt;• aberturas modena DVH blancas  doble vidrio &lt;br&gt;• entrega junio2021.&lt;br&gt;&lt;br&gt;&lt;br&gt;&lt;br&gt;&lt;br&gt;</t>
  </si>
  <si>
    <t>Casa en venta en San Sebastián - Área  1 - Lote 95</t>
  </si>
  <si>
    <t>Casa en venta en San Sebastián - Área  1 - Lote 95&lt;br&gt;&lt;br&gt;Hermosa casa de 177,44 m2 cubiertos y 32,44 semicubiertos, desarrollada en dos plantas sobre lote Interno a fondo verde de 1126 m2, con orientación Suroeste. &lt;br&gt;- Planta Baja:  Se ingresa por un porche semi cubierto , puerta principal de madera , hall de recepción, toilette, gran living comedor con cocina integrada con isla Central. Galería lateral con parrilla la cual da la posibilidad de usar como cochera y media cubierta. Lavadero, dependencia de servicio o escritorio. Puerta de acceso lateral secundario dónde encontramos un tender exterior.&lt;br&gt;- Planta Alta:  Hall de distribución el cual puede ser utilizado como escritorio con vistas a la calle ( frente) , luego dos habitaciones que comparten un baño completo , además la habitación principal en suite con vestidor el baño cuenta con doble Bacha , bañadera, ducha, inodoro y bidet. Todas las habitaciones miran al jardín.&lt;br&gt;- Características: La calefacción es por tiro balanceado, aberturas de aluminio de piso a techo MODENA, DVH, grifería HYDROS. Todos los pisos de porcelanato símil madera, revestimientos con Tarquini gris oscuro y hormigón a la vista.&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Casa con Pileta en Venta en Haras Santa María - El Atardecer - Lote 378</t>
  </si>
  <si>
    <t>Casa con Pileta en Venta en Haras Santa María - El Atardecer - Lote 378&lt;br&gt;&lt;br&gt;Casa Minimalista desarrollada en una planta sobre lote interno de 835 m2 de los cuales 220 m2 son construidos. Orientación Sur .&lt;br&gt;El valor se encuentra sujetos a cambios debido a remodelaciones que se están realizando actualmente.&lt;br&gt;&lt;br&gt;- Interior: Living comedor. Cocina con Comedor diario. Dependencia de servicio. Lavadero. Sala de planchado.  2 baños, 3 dormitorios de los cuales uno es en suite.&lt;br&gt;- Exterior: Galería con parrilla. Amplio parque con piscina. Cochera con espacio para 2 autos.&lt;br&gt;- Características: Posee Hogar ÑUKE , calefacción por AA frio/calor .&lt;br&gt;&lt;br&gt;HARAS DE SANTA MARÍA es un barrio privado ubicado en Escobar, en la bajada del Km 54,5 de Panamericana. Desarrollado sobre 354 ha, cuenta con 1524 lotes de 1100 m2 promedio.&lt;br&gt;Amenities: 180 hectáreas de espacios verdes, área deportiva (golf, tenis, fútbol y beach volley), club house, sector hípico y microcine. Su cancha de golf de 18 hoyos es una insignia. Además, adentro del barrio se encuentra el colegio bilingüe St. Luke’s College.&lt;br&gt;&lt;br&gt;TOGNOLI GESTIÓN INMOBILIARIA&lt;br&gt;C.M.Z.C. 523&lt;br&gt;&lt;br&gt;&lt;br&gt;&lt;br&gt;C.M.Z.C. Matrícula 523</t>
  </si>
  <si>
    <t>Casa 5 amb sobre lote de 650 M2 en barrio abierto residencial. - Ingeniero Maschwitz</t>
  </si>
  <si>
    <t>Muy linda propiedad de  ocupación permanente sobre lote de 650 M2 en barrio abierto residencial.&lt;br&gt;&lt;br&gt;PB: Cocina comedor con barra desayunadora, living, dormitorio, baño completo, dependencia , lavadero y galpón.&lt;br&gt;PA:  Dos habitaciones mas, muy luminosas con vista al parque, vestidor y baño completo.&lt;br&gt;Cochera cubierta y cerrada,&lt;br&gt;&lt;br&gt;La casa cuenta con aires acondicionados frio calor, caldera en todas las habitaciones, riego por aspersión y gas natural.&lt;br&gt;Posee un gran parque con arboles frutales y huerta. Quincho con parrilla y bacha, baulera, pileta cercada de 8x4mts. con bomba eléctrica, baño exterior..&lt;br&gt;&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Departamento en Alquiler en Palermo, Capital federal U$S 2790</t>
  </si>
  <si>
    <t>PISO 33 ESPECTACULAR VISTA. Exclusivo piso de 250 metros con 2 cocheras fijas en Torre Alto Palermo Plaza (con piscina climatizada, area de juegos para niños, salon de usos multiples, gimnasio, cochera de cortesia, seguridad 24hs), a metros del shopping Alto Palermo
Piso alto, con vista al rio. Entrada principal y de servicio, Amplia recepcion, living y comedor con pisos tarugados con vista abierta al rio, toilette de recepcion, amplia cocina con comedor diario, lavadero, dependencia de servicio con su baño, 3 dormitorios en SUITE y vestidor, playroom o escritorio.  Dos cocheras fijas, baulera. Detalles de categoria, en muy buen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932)</t>
  </si>
  <si>
    <t>Venta Piso 5 amb 1 suite 2 dorm, family, coch fija, muy luminoso 155m² - Lafinur 3100, Palermo Chico</t>
  </si>
  <si>
    <t>Hermoso Piso de 5 ambientes de 155m², muy luminoso,  reciclado en Lafinur y Cabello con dos balcones y coch. fija.&lt;br&gt;&lt;br&gt;Palier privado, living comedor muy luminoso con salida al primer balcón aterrazado sobre Lafinur, escritorio o family con salida al balcón sobre cabello. &lt;br&gt;Suite principial con salida al balcón de Cabello, primer cuarto con salida al balcón de Cabello, segundo cuarto y 2do baño completo.&lt;br&gt;Toilette de recepción, cocina comedor diario, lavadero independiente, entrada de servicio y dependencia de servicio con baño.&lt;br&gt;Cochera (ch) fija por montacarga primer subsuelo.&lt;br&gt;&lt;br&gt;128m² interior + 22m² de balcones = 150m² total&lt;br&gt;&lt;br&gt;Expensas: $15.000&lt;br&gt;&lt;br&gt;Los metros son estimados, los metros reales surgirán del respectivo título de la propiedad.&lt;br&gt;&lt;br&gt;Ramos Couriel Real Estate SAS&lt;br&gt;CUCICBA 1255</t>
  </si>
  <si>
    <t>Casa - Roque Saenz Peña</t>
  </si>
  <si>
    <t xml:space="preserve">Sergio Villella Inmobiliaria presenta casa en venta, ubicada en calle Lamadrid y Leiva, a pocas cuadras de Av. del Rosario y de calle Ayacucho. Zona residencial. &lt;br&gt;La propiedad se desarrolla en dos plantas. En planta baja cuenta con living, living comedor, cocina separada, baño completo, cochera cubierta, patio, quincho con parrillero. En la planta alta,cuenta con cuatro dormitorios, baño completo, balcón al frente, balcón corrido al contrafrente, lavadero y  balcón terraza. &lt;br&gt;Posesión inmediata. </t>
  </si>
  <si>
    <t>VENTA EXCELENTE CASA 3 DORMITORIOS - GRANADERO BAIGORRIA - UBICACION INMEJORABLE</t>
  </si>
  <si>
    <t>Se vende impresionante casa de 3 Dormitorios en Granadero Baigorria. Con una ubicación privilegiada a metros de la Ciudad deportiva de Rosario Central, a 2 cuadras de las orillas del Río Paraná.&lt;br&gt;&lt;br&gt;La propiedad cuenta con un terreno de 10x26m, dándole una superficie de 216m2. Tiene construida una casa con Patio y Pileta que consiste de 321m2 cubiertos entre Planta Baja y Alta.&lt;br&gt;&lt;br&gt;El inmueble está compuesto de:&lt;br&gt;&lt;br&gt;En planta baja:&lt;br&gt;+Entrada para 2 vehículos con portones &lt;br&gt;+Hall de ingreso&lt;br&gt;+Cocina con desayunador&lt;br&gt;+Living/Comedor con Hogar a Leña&lt;br&gt;+1 Dormitorio&lt;br&gt;+1 Baño con antebaño&lt;br&gt;+Galería con Parrillero cubierto&lt;br&gt;+Jardín con verde y piscina&lt;br&gt;&lt;br&gt;En planta alta:&lt;br&gt;+2 Dormitorios (Uno de ellos con vestidor)&lt;br&gt;+1 Baño&lt;br&gt;&lt;br&gt;AHO3687046</t>
  </si>
  <si>
    <t>Casa | ANDONAEGUI al 3000</t>
  </si>
  <si>
    <t>Lote 17,32 x 8,66 aprox en esquina, zonificacion R2 B1,  Fot 1,60, apto 224 m2 por Fot aprox, en muy buena ubicacion, a 1 cuadra Av Congreso, 2 cuadras Av Triunvirato y 6 cuadras estacion Ferrocarril y Subte.
Se trata de un lote en esquina actualmente con 200 m2 aprox construidos con un departamento en planta baja de 3 ambientes con cochera y patio y otro departamento 2 ambientes con terraza en planta alta con terraza.  
Las medidas, informacion y superficies consignadas en la presente descripción son aproximadas, a solo título orientativo y no son vinculantes. Las medidas y superficies reales surgen del Título respectivo.
 XINTEL(LUI-LUI-10759)</t>
  </si>
  <si>
    <t>5 AMBIENTES | SUPERI al 1600</t>
  </si>
  <si>
    <t>XINTEL(LUI-LU1-9777)  
VENTA DEPARTAMENTO DE CATEGORIA EN BELGRANO R, ubicado en torre con 240m2 disponibles, luminoso, silencioso y  rodeado de área verde.
Sus características principales son: Muy buena distribución de planta con doble circulación independiente, importante recepción , amplio living comedor principal con pisos de madera hidrolaqueados, mas una extensión para área de relax, pintura, lectura, órgano,.  Toilette de recepción, escritorio con biblioteca y bar - o dormitorio - dormitorio principal en suite (con baño compartimentado de marmol italiano) con balcón, amplio vestidor o escritorio privado (con caja fuerte empotrada) , dos dormitorios - uno con balcón-, baño completo con ducha térmica, Cocina a estrenar, heladera con freezer , comedor diario. Dependencia con baño completo,, gran lavadero, Cochera .Proteccion para niños en todos los ambientes. El edificio cuenta con jardin en planta baja, para uso común, Detalles de categoria. Seguridad las 24 horas y grupo electrógeno propio. Exclusivo acceso directo y privado al Club Belgrano Athleti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917)</t>
  </si>
  <si>
    <t>5 AMBIENTES | O HIGGINS al 2100</t>
  </si>
  <si>
    <t>XINTEL(LUI-LUI-9830)  
"POSIBILIDAD PERMUTA 1 ó 2 DEPARTAMENTOS DE MENOR VALOR".
PISO 5 ambientes ó 4 ambientes con dependencia, baulera y COCHERA con MUY BAJAS EXPENSAS ubicado a 2 cuadras Barrancas de Belgrano y estacion de Tren y 4 cuadras Av Cabildo y Subte D.
El edificio tiene solo 3 pisos, no tiene encargado, solo personal de limpieza, por eso las expensas son muy bajas. El departamento tiene palier privado, entrada principal y de servicio, doble circulacion, hall de recepcion, amplio living comedor en L con balcon corrido al frente, toilette de recepcion, 3 dormitorios con placard (principal con vestidor), dos baños completos, amplia cocina , comedor diario independiente muy amplio, dependencia de servicio ó escritorio ó 4º dormitorio (dado su ubicacion y distribucion), lavadero, amplisima baulera en subsuelo que comparten los 3 deptos y cochera (es espacio guardacoche, son solo 3 autos). El edificio tiene una amplia terraza de uso común en el 4º pi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50)</t>
  </si>
  <si>
    <t>5 AMBIENTES | OLAGUER Y FELIU, VIRREY al 2400</t>
  </si>
  <si>
    <t>Excelente esquina ideal USO COMERCIAL ó PROFESIONAL ubicada en Cabildo y Virrey Olaguer, en la puerta de la estacion de subte. Edificio de estilo, techos altos, pisos de parquet, aberturas de madera, balcones frances en todos los ambientes, ambientes muy amplios. El departamento es todo externo una parte sobre Virrey Olaguer y otra sobre Av Cabildo, tiene un amplio hall de recepcion, doble circulacion, living, comedor, 3 dormitorios muy amplios con placard, baño completo y toilette, amplia cocina comedor y un estar u otro ambiente mas. Todos los dormitorios tienen 2 puertas de acceso, una al pasillo de distribucion y otra que comunica al ambiente contiguo.El edificio tiene una terraza de uso comu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0)</t>
  </si>
  <si>
    <t>Departamento en Venta en Belgrano, Capital federal U$S 320000</t>
  </si>
  <si>
    <t>Venta de Departamento 5 AMBIENTES en Belgrano con cochera. Excelente semipiso, sobre Avda del Libertador a metros de Jose Hernandez (nueva calle de acceso y plazoleta). Palier semiprivado, puerta blindada,  living comedor con salida a balcón  al frente. Cocina independiente con abertura hacia el living, lavadero independiente. Toilette de recepción. Cuatro amplios dormitorios con pisos de parquet y baño completo. Muy buen estado, recin reciclado. Cochera fija semicubier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63)</t>
  </si>
  <si>
    <t>Departamento en Venta en Belgrano, Capital federal U$S 495000</t>
  </si>
  <si>
    <t>Venta de Departamento 4 AMBIENTES  CON DEPENDENCIA Y COCHERA en Belgrano, Capital Federal. Excelente semipiso, sobre Avda del Libertador, con vista abierta. Edificio de categoria, Palier semiprivado, entrada principal y de servicio. Amplio living comedor con pisos de parquet, apaisado con salida a balcón semi aterrazado con deck. con ventanas doble vidrio. Placard de recepción. Gran cocina con comedor diario, amplia zona de servicio con lavadero y dependencia  con su baño.  Hall de distribución. Toilette de recepción con ducha. Tres dormitorios de dimensiones amplias, con pisos de parquet y muy buenos placards. Baño completo. Cochera fija y baulera. Todo en muy buen estado. Las medidas, superficies y monto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27)</t>
  </si>
  <si>
    <t>Departamento en Venta en Belgrano, Capital federal U$S 498000</t>
  </si>
  <si>
    <t>Departamento 4 AMBIENTES CON DEPENDENCIA Y COCHERA en Belgrano, Capital Federal. Piso, con entrada principal y de servicio. Living comedor al frente, con moquette, con salida a amplio balcón al frente. Toilette de recepción. Amplio hall,  donde hoy hay un escritorio. Cocina con comedor diario,  lavadero y dependencia de servicio con su baño. Doble circulación. Tres amplios dormitorios, principal en suite con muy buenos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8)</t>
  </si>
  <si>
    <t>Departamento en Venta en Belgrano, Capital federal U$S 540000</t>
  </si>
  <si>
    <t>"PISO 18 Excelente vista en todos los ambientes" Departamento de 5 ambientes con dependencia, cochera y 2 bauleras en Torre con Vigilancia 24 hs y grupo electrogeno, ubicado a 1 cuadra Plaza Manuel Belgrano, 3 cuadras Subte D, Avenida Cabildo y Barrancas de Belgrano. Piso 18 con vista totalmente abierta en todos los ambientes, una parte hacia el rio, otra hacia la ciudad y una tercera parte hacia la plaza Manuel Belgrano y la iglesia La Redonda, super luminoso y con muy buena distribucion (posibilidad de cambiar el destino de los ambientes de acuerdo a la necesidad ya que todos son externos y la mayoria con acceso a balcon, podrian ser 5 dormitorios + una dependencia), entrada principal y de servicio, pisos de parquet, placard de recepcion, muy amplio living (6 metros de ancho, con posibilidad de division) con acceso muy amplio balcon corrido (18 m2), comedor independiente con acceso a balcón (posibilidad 4º dormitorio ya que tiene doble puerta de acceso), escritorio en la ochava (ó 5º dormitorio), 3 dormitorios con placard (2 de ellos con balcon) dos baños completos, placards en el pasillo, cocina independiente, despensa, comedor diario (ó 2º dependencia de servicio con su baño), dependencia de servicio con su baño, lavadero independiente, 2 bauleras y coch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42)</t>
  </si>
  <si>
    <t>Departamento en Venta en Belgrano, Capital federal U$S 560000</t>
  </si>
  <si>
    <t>PISO 5 AMBIENTES con DEPENDENCIA Y 2 COCHERAS en Belgrano, Capital Federal. Excelente en torre de categoría con seguridad 24 horas. Palier privado. Entrada principal y de servicio. Amplio living comedor al frente, con pisos tarugados y salida al balcon aterrazado. Toilette de recepcion.  Cocina con comedor diario, lavadero y dependencia de servicio con su baño.  Cuatro amplios dormitorios con salida a balcon lateral,y muy buenos placards, principal con baño en suite y otro baño completo. Doble circulacion. Servicios central. Super luminoso, y detalles de diseño. Dos Cocheras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508)</t>
  </si>
  <si>
    <t>Departamento en Venta en Belgrano, Capital federal U$S 600000</t>
  </si>
  <si>
    <t>TORRE DE CATEGORIA con COCHERA y VIGILANCIA 24 Hs. en Edificio Pampuro, EXCELENTE DEPARTAMENTO 5 AMBIENTES con dependencia, cochera y baulera. El edificio es en Torre, con vigilancia 24 hs, tiene ascensores automaticos, grupo electrogeno, entrada principal y de servicio, palier semiprivado, hall, placard de recepcion,amplia recepcion 55 m2 con acceso a amplio balcon corrido en "L", , 4 amplios dormitorios con placard y balcon, 2 baños completos (uno de ellos compartimentado), cocina con office, dependencia de servicio con su baño, lavadero, secarropa, espacio guardacoche (valet parking 24 hs) y baulera. Servicios centrales. Toda la planta tiene revestimientos de parquet, tiene persianas electricas y esta pintado. Las medidas, superficies y monto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4)</t>
  </si>
  <si>
    <t>Departamento en Venta en Belgrano, Capital federal U$S 790000</t>
  </si>
  <si>
    <t>"TOTALMENTE RECICLADO" PISO 17 EN TORRE DE CATEGORIA con 2 COCHERAS, 2 bauleras y VIGILANCIA 24 Hs. Torre Pampuro, excelente calidad de construcción y distribución, ascensores automáticos, el departamento esta ubicado en el piso 17, super luminoso, vista abierta desde todos los ambientes. Se encuentra en excelente estado, todo reciclado hace aprox 8 años (baños, cocina, persianas eléctricas en living comedor, equipos de aire acondicionado en todos los ambientes, pisos de los balcones, electricidad, etc), entrada principal y de servicio, palier semiprivado, hall, placard de recepción, toilette de recepción, amplio living comedor 55 m2 con acceso a balcón corrido, 4 amplios dormitorios con placard y balcón (principal en suite con vestidor), 3 baños completos (principal en suite con hidromasaje), amplios placards en el pasillo de distribución, muy amplia cocina con comedor diario, dependencia de servicio con su baño, lavadero independiente, secarropa,  2 espacios guardacoche (valet parking 24 hs) y 2 bauleras. Servicios central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78)</t>
  </si>
  <si>
    <t>Departamento en Venta en Belgrano, Capital federal U$S 985000</t>
  </si>
  <si>
    <t>EXCELENTE PISO DE CATEGORIA 5 AMBIENTES CON DEPENDENCIA y 2 COCHERAS FIJAS en edificio 12 años de antigüedad (construcción Angel Tondello) con Vigilancia 24 hs. Todos los revestimientos son de madera maciza (viraro), las puertas principales blindadas y posee excelente calidad de materiales y detalles de terminación. Los balcones también poseen losa radiante y otorgan la posibilidad ante un cerramiento de utilizarlos en invierno. Las persianas son todas eléctricas, tiene aire acondicionado en todos los ambientes. Es super luminoso, todos los ambientes son externos al frente (ya que es esquina), el living comedor y cocina sobre calle Arcos y los 4 dormitorios al frente sobre calle Virrey Arredondo. Entrada principal y de servicio, Palier privado, doble circulación, placard de recepción, living comedor 52 m2 a balcón corrido aterrazado 10,80 x 1,60, toillete de recepción, Master Suite (38 m2) con baño con hidromasaje, ante baño, con vestidor y amplio balcón 4,2 x 1,8 (actualmente integrado con piso de madera y cerramiento de vidrio), 2 dormitorios en Suite con hidromasaje y balcón francés, escritorio o 4º dormitorio o ampliación del living, cocina office (25 m2) con revestimientos de porcelanato y bajo mesada, alacena, dependencia de servicio con su baño (posibilidad de generar una ampliación del vestidor de la Master suite ó agregar una puerta al pasillo de los dormitorios y utilizarla de escritorio ó similar) y lavadero independiente.  Tiene una baulera ubicada en el ultimo piso y dos cocheras fij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72)</t>
  </si>
  <si>
    <t>Departamento en Venta en Belgrano, Capital federal U$S 990000</t>
  </si>
  <si>
    <t> Excelente Dúplex 306 m2 CON TERRAZA con AMPLIO QUINCHO CON PARRILLA "TOTALMENTE RECICLADO" ubicado en PISO 25 y 26 CON INMEJORABLE VISTA AL RIO y TODA LA CIUDAD en Torre de Categoría con 2 cocheras fijas y baulera. El edificio tiene personal de vigilancia las 24 hs, grupo electrógeno y esta ubicado en una excelente zona de Belgrano, a 1 cuadra Shopping Casa del Ángel, Colegio Manuel Belgrano, próximo a Plaza Manuel Belgrano, Barrancas de Belgrano, etc. El departamento  tiene excelente vista al rio ó a la ciudad y luminosidad desde todos los ambientes, todos externos y muy amplios, los pisos son todos de parquet, esta Totalmente Reciclado con materiales de excelente calidad, todas las ventanas con doble vidrio hermético (DVH), equipos de aire acondicionado (sistema inverter), baños, cocina y electricidad reciclados. Piso 25: Palier privado, entrada principal y de servicio, doble circulación, toilette de recepción, amplio living comedor apaisado con acceso a balcón, escritorio ó sala tv ó 4º dormitorio actualmente abierto al living formando una "L", dos baños completos (uno de ellos en suite), dos dormitorios con placard (uno de ellos muy amplio con vestidor y baño en suite), cocina con comedor diario, lavadero independiente y dependencia de servicio con su baño; Piso 26: excelente master suite apaisada con vestidor y amplísimo baño en suite con acceso a balcón corrido, amplio quincho con parrilla, baño y terraza 25 m2º aprox; Planta 27: terraza libre de 51 m2. Tiene 2 cocheras fijas muy amplias en primer subsuelo (15 m2 cada una) y una baulera super amplia de 14,60 m2. puede realizar un tour virtual 360º de la propiedad en el siguiente link: https://kuula.co/share/collection/7PgPq?fs=1&amp;vr=0&amp;sd=1&amp;thumbs=1&amp;info=1&amp;logo=1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57)</t>
  </si>
  <si>
    <t xml:space="preserve">Casa en Venta B° Villa Belgrano – Zona Norte Córdoba - _x000D_
Casa en venta en barrio Villa Belgrano, en zona norte de Córdoba. Excelente ubicación. Luminosa y aireada. Circulación interior. A una cuadra de Av. Recta Martinolli. Cercano a colegios, centros comerciales, transporte público. Muy fácil y cómodo acceso._x000D_
La misma esta construida en una sola planta. Posibilidad para construir otro dormitorio grande con baño en planta alta. Ingreso por dos calles. Detalles en madera. Pisos cerámicos y de cemento alisado con guardas de madera, que la tornan en una vivienda acogedora._x000D_
_x000D_
Consta de: _x000D_
Living-Comedor muy amplio_x000D_
Cocina-comedor semi integrada_x000D_
3 dormitorios_x000D_
Baño zonificado_x000D_
Cochera para 2 Autos_x000D_
Galería rústica_x000D_
Jardín_x000D_
Pileta de muy buenas dimensiones_x000D_
Quincho con Asador_x000D_
Todos los servicios (Agua, Luz, Gas Natural)_x000D_
Rejas de seguridad_x000D_
Superficies: _x000D_
Terreno: 432_x000D_
Cubiertos: 185 (aprox.)_x000D_
Se escucha propuesta. Se puede recibir menor._x000D_
</t>
  </si>
  <si>
    <t>Casa - Campos De Roca</t>
  </si>
  <si>
    <t>La oportunidad de tener su casa de campo, a tan solo 40 minutos de la Ciudad de Buenos Aires y 20´ de La Plata. Un barrio con 230 hectáreas para vivir y disfrutar a pleno de la naturaleza, la tranquilidad y una nueva calidad de vida. Barrio consolidado que cuenta con seguridad 24hs, y servicio de alumbrado, Proveeduría, instalaciones deportivas, gas natural, mantenimiento de espacios verdes comunes, recolección de residuos, servicios de emergencias, telefonía digital, internet, banda ancha y TV digital. Forestación centenaria. Acceso desde Autovia 2 km 65, mano a Mar del Plata.&lt;br&gt;&lt;br&gt;Estupenda casa ubicada en una estratégica zona del barrio, a metros de la proveeduría y areas de servicios. Diseñada por el prestigioso estudio del Arq. Willis. Construida para uso de sus propietarios, con materiales y revestimientos de primera calidad. Se desarrolla sobre un lote de aprox 41m x 124m. Cuenta con un amplio estar con comedor diario, cocina semi-integrada, todos con vistas al parque, toilette, acceso cubierto para 2 vehículos, 2 dormitorios en suite, amplia galeria, sector parrilla, cuarto guardaútiles , lavadero y vestuario. En planta alta 1 dormitorio en suite, baño completo y amplio estudio con posibilidad de multiples usos. Piscina totalmente equipada y area parquizada. Todo enmarcado por una añeja arboleda.&lt;br&gt;&lt;br&gt;Excelente calidad constructiva.</t>
  </si>
  <si>
    <t>ALQUILER DUPLEX EDIFICIO BUILDING  44 ENTRE 14 Y 15. EXCELENTE UBICACIÓN, INGRESO POR ASCENSOR PRIVADO AL DEPARTAMENTO,  CUENTA CON TRES DORMITORIOS CON BAÑOS RESPECTIVOS,  ESCRITORIO AMUEBLADO, BIBLIOTECA, COCINA AMPLIA CON COMUNICACIÓN AL COMEDOR, LIVING, BALCÓN CON PARRILLA A GAS, BAÑO DE SERVICIO. EN PLANTA ALTA DOS DORMITORIOS CON BAÑO COMPLETO,  OTRO DORMITORIO EN SUITE CON VESTIDOR.  PISOS TARUGADOS  EN TODO EL  DEPARTAMENTO , AIRE ACONDICIONADO EN TODOS LOS AMBIENTES, Y VENTANALES CORTINADOS,  TIENE UNA TERRAZA DE USO PRIVADO,  EL EDIFICIO CUENTA CON SALÓN DE USOS MÚLTIPLES,  COCHERA PRIVADA TECHADA  CON INGRESO AL EDIFICIO, SISTEMA DE CÁMARAS Y SEGURIDAD&lt;br&gt;MELISA POZZI 221-4954520&lt;br&gt;PADIN BIENES RAICES&lt;br&gt;&lt;br&gt;</t>
  </si>
  <si>
    <t>Casa - 38 y 131 - La Plata</t>
  </si>
  <si>
    <t>CASA. OPORTUNIDAD DE COMPRA. AV. 38 Y 131 Sobre lote de 10 x 50 mts. 500 mts2. 324 mts2 cubiertos. Desarrollada en dos plantas 3 habitaciones con placar. Habitación principal con vestidor. posible 4 ta habitación, actualmente salón de juegos y usos múltiples. Cochera cubierta para 2 autos y 2 descubiertos. 2 baños. Lavadero. Depósito Amplia cocina comedor Equipada. Con muebles bajo y sobre mesada. Artefacto de cocina estilo industrial y campana, calidad superior. Quincho de 10 x 7mts con parrilla y baño. Pileta con cerco perimetral. Parque. Galería semi cubierta. Detalles de categoría. Alarma monitoreada. Cortinas eléctricas. Aire acondicionado en todos los ambientes.</t>
  </si>
  <si>
    <t>Duplex - Arana  419 y 21D -  V. Elisa</t>
  </si>
  <si>
    <t>Complejo de Dúplex a estrenar. Excelente ubicación sobre Avda. Arana entre caminos. Sup.Cub: 83,33 m2; y Sup.Semicub: 22,75 m2. Desarrollados en 2 plantas: PB: Estar comedor, cocina, toilette, lavadero cubierto, garage semi cubierto y patio // PA: 2 dormitorios (con posibilidad de un 3° dormitorio) y baño con ante-baño. Consulte financiación. (posibilidad de permuta por auto/ departamento)</t>
  </si>
  <si>
    <t>Duplex - 132 bis e/ 484 y 485 - La Plata</t>
  </si>
  <si>
    <t>Dos dúplex en venta ubicados en 132 bis entre 484 y 485 J. Gorina. Desarrollados en dos plantas. Cuentan con: Planta baja: Living comedor. Cocina con mesada y muebles bajo mesada. Toilette. Parrilla y cochera descubierta. Parque. Lavadero separado. Planta alta: dos dormitorios amplios y baño completo. Sup. cubierta: 82 m2 Sup. del llote de 5x34 aprox. (Cerramientos de aluminio linea modena, dvh, pisos de porcelanato y en los dormitorios tienen pisos flotantes. estufas tiro balanceado en el comedor y en los dormitorios)</t>
  </si>
  <si>
    <t>Casa en venta en Manuel B Gonnet 508 e/ 25 y 26  - Dacal Bienes Raices</t>
  </si>
  <si>
    <t>Casa en Barrio cerrado La Juanita desarrollada en dos plantas sobre lote de 12 metros de frente x 30 metros de fondo.&lt;br&gt;PB: Garage con capacidad para cuatro autos, ingreso al living comedor con cocina integrada por isla central y mueble bajo mesada, espacio verde interno, escritorio con ventanas al frente y toillete.&lt;br&gt;Galería semi cubierta, espacio para la parrilla e instalación para toilette y jardín. &lt;br&gt;PA: 3 habitaciones con salida a la terraza, 2 baños completos con ante baño compartido.&lt;br&gt;La propiedad cuenta con aberturas de aluminio con doble acristalamiento, alarma, calefacción por radiadores y aire acondicionado.&lt;br&gt;Tiene ingreso al barrio por el portón sobre la Avenida 25 e ingreso independiente por calle 508.&lt;br&gt;Las expensas corresponden al mantenimiento y luminaria de  las zonas comunes.&lt;br&gt;&lt;br&gt;"La Presente oferta esta condicionada a la confección del COTI por parte del Propietario &lt;br&gt;&lt;br&gt;&lt;br&gt;&lt;br&gt;&lt;br&gt;&lt;br&gt;</t>
  </si>
  <si>
    <t>EXCELENTE PLANTA RECICLADA AMOBLADA &lt;br&gt;&lt;br&gt;VISTA AL RÍO &lt;br&gt;&lt;br&gt;3 SUITES &lt;br&gt;&lt;br&gt;GRAN RECECPCIÓN &lt;br&gt;&lt;br&gt;DEPENDENCIA O ESCRITORIO O HABITACIÍON DE HUÉSPEDES &lt;br&gt;&lt;br&gt;&lt;br&gt;UBICACIÓN ESTRATEGICA, VISTA A LA BIBLIOTECA Y EL RÍO .&lt;br&gt;&lt;br&gt;&lt;br&gt;2 COCHERAS FIJAS Y BAULERA .&lt;br&gt;&lt;br&gt;&lt;br&gt;&lt;br&gt;</t>
  </si>
  <si>
    <t>Departamento antiguo y reciclado de 5 ambientes + dependencia.&lt;br&gt;Living comedor con gran sala de estar + tres dormitorios, todos muy amplios y cada uno con salida a un balcón individual.   Son 4 balcones en total!&lt;br&gt;Dos de los dormitorios tienen además, un entrepiso liviano de madera. &lt;br&gt;Baño completo con ventilación natural. &lt;br&gt;Cocina a gas con espacio para lavarropas. &lt;br&gt;Dependencia de servicio con baño.&lt;br&gt;Instalación eléctrica y de gas, nuevas.&lt;br&gt;Aberturas y molduras originales, pisos de pinotea y techos de 3.50 de altura&lt;br&gt;&lt;br&gt;Excelente edificio de pocas unidades con ascensor en jaula antiguo y restaurado. &lt;br&gt;Ubicado justo en la ochava de Luis Saenz Peña y Adolfo Alsina con orientación al Este, lo que le da luz y sol a todos los ambientes.&lt;br&gt;&lt;br&gt;Zona hiper conectada a una cuadra de Plaza Congreso.&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687437</t>
  </si>
  <si>
    <t xml:space="preserve">CHALET DE 5 AMBIENTES, CON GARAGE PARA 2 AUTOS, DEPENDENCIA  DE SERVICIO DE 2 AMBIENTES EN EL FONDO.  4 DORMITORIOS , 1 EN SUITE, CAMBIADOR Y REALIZADOS EN FORMATO DUPLEX. 3 BAÑOS COMPLETOS (1 EN PLANTA BAJA). GRAN LIVING-COMEDOR CON BARRA,  HALL DE RECEPCIÓN, COCINA COMPLETA CON VISTA A LA CALLE Y AL LIVING, CUARTO LAVADERO CUBIERTO. PATIO TERRAZA CON PARRILLA.  TOMA MENOR VALOR COMO PARTE DE PAGO. </t>
  </si>
  <si>
    <t>Propiedad con vivienda en dos plantas de 4 ambientes con local, edificada sobre línea municipal, techo de tejas a dos aguas&lt;br&gt;&lt;br&gt;Garage	3,22 x 5,14	con piso y paredes revestidas en cerámica portón metálico corredizo de 3 hojas&lt;br&gt;&lt;br&gt;Pasillo	1,16 x 4,6	de ingreso con piso de cerámica y paredes revestidas en madera.&lt;br&gt;&lt;br&gt;Local	4,7 x 4,8	con piso de cerámica cortina metálica ciega, ventana de aluminio con cortina de PVC y reja, baño con instalación de desagües.&lt;br&gt;&lt;br&gt;Living	4,32 x 5,67	con piso de cerámica hogar a gas, ventana balcón de aluminio con cortina de PVC, escalera de hormigón armado a planta alta.&lt;br&gt;&lt;br&gt;Cocina 3,4 x 3,9 con piso y dos paredes revestidas en cerámica mesada de granito con mueble bajo mesada y alacena de melamina spar, ventana de aluminio con vidrios repartidos, instalación de gas agua fría y caliente.&lt;br&gt;&lt;br&gt;&lt;br&gt;&lt;br&gt;Planta alta		&lt;br&gt;&lt;br&gt;Estar	3,16 x 4,4	con piso de cemento, ventana de aluminio con cortina de PVC.&lt;br&gt;&lt;br&gt;Dormitorio	3 x 3,21	secundario al frente con piso de cerámica ventana de aluminio con vidrios repartidos con cortina de PVC y reja.&lt;br&gt;&lt;br&gt;Baño	1,8 x 2,76	con piso y paredes revestidas en porcelanato instalado con artefactos completos mesada de mármol con Bacha de cerámica, inodoro con mochila bidet y ducha con agua fría y caliente, mampara de vidrio, botiquín de melamina blanca.&lt;br&gt;&lt;br&gt;Pasillo	0,85 x 1,58	con piso de cemento&lt;br&gt;&lt;br&gt;Dormitorio	3 x 3,92	principal al frente con piso de cerámica ventana balcón de aluminio con vidrios repartidos cortina de PVC,  Placard de melamina con interiores y cajonera.&lt;br&gt;&lt;br&gt;Dormitorio	3,18 x 3,95	secundario al contrafrente con piso de cerámica ventana balcón de aluminio con vidrios repartidos cortina de PVC, Placard embutido con interiores cajoneras y bauleras.&lt;br&gt;&lt;br&gt;Patio terraza		con piso de cemento&lt;br&gt;&lt;br&gt;&lt;br&gt;Planta baja		&lt;br&gt;&lt;br&gt;Lavadero	1,22 x 3	piso y paredes revestidas en cerámica pileta para lavar ropa de material revestida en cerámica instalación de lavarropas automático y agua fría y caliente&lt;br&gt;&lt;br&gt;Baño	2 x 2,72	con piso y paredes revestidas en cerámica instalado con artefactos completos lavamanos con mesada de granito inodoro con mochila bidet y ducha con agua fría y caliente mampara de vidrio, ventana balancín de aluminio.&lt;br&gt;&lt;br&gt;Galeria		semi cubierta con piso de cerámica, mesada de mampostería revestida en cerámica Bacha e acero inoxidable , termotanque a gas de 80 litros.&lt;br&gt;&lt;br&gt;habitacion	5,9 x 6,3	con piso de cerámica ventana de aluminio con reja.&lt;br&gt;&lt;br&gt;Patio	2,52 x 2,77	con piso de cemento, parrilla de mampostería&lt;br&gt;&lt;br&gt;Jardin		con cesped.&lt;br&gt;&lt;br&gt;Deposito	2,88 x 4,65	con piso de cemento, parrilla de mampostería</t>
  </si>
  <si>
    <t>LOTE PROPIO - A METROS DE CAPITAL FEDERAL</t>
  </si>
  <si>
    <t>VENTA CASA DE 5 AMBIENTES AMPLIOS, LOTE DE 9 MTS DE FRENTE POR 37 MTS DE FONDO.&lt;br&gt; &lt;br&gt;3 DORMITORIOS EN PLANTA BAJA, COCHERA, LIVING COMEDOR, COCINA COMEDOR, BAÑO, LOCAL AL FRENTE CON BAÑO Y ACCESSO A PLANTA ALTA CON HABITACION GUARDAUTILES O CUARTO DORMITORIO. AMPLIO FONDO LIBRE CON PLANTAS.&lt;br&gt;&lt;br&gt;BUEN ESTADO, UBICADO A 1 CUADRA DE LISANDRO DE LA TORRE Y A 3 CUADRAS DE AVENIDA GENERAL PAZ. &lt;br&gt;&lt;br&gt;*** ACEPTA INMUEBLE EN PARTE DE PAGO DE MENOR VALOR EN CABA ***&lt;br&gt;&lt;br&gt;VENTA URGENTE. APTO CEDITO BANCARIO. DOCUMENTACION AL DIA. LISTO PARA ESCRITURAR. PROPONGA SU FORMA DE PAGO.&lt;br&gt;&lt;br&gt;* DEBIDO A LA CUARENTENA CONSULTE POR UNA VISITA VIRTUAL GUIADA DE LA PROPIEDAD.&lt;br&gt;** SE DEJA CONSTANCIA QUE LAS MEDIDAS Y FOTOS CONSIGNADAS SON DE CARACTER NO CONTRACTUAL.&lt;br&gt;&lt;br&gt;FRANCISCO LEGUIZAMON INMUEBLES&lt;br&gt;Tel:  / Whatsapp: 11-&lt;br&gt;Oficina: Dorrego 1190, Lomas del Mirador - Buenos Aires</t>
  </si>
  <si>
    <t>Casa venta 4 dormitorios 3 baños 2 cocheras 1 patio y pileta 1020 mts 2 totales - La cándida</t>
  </si>
  <si>
    <t>_Casa de 4 dormitorios ubicada en el barrio privado La Cándida en Ruta 2 Km 46 -Berazategui- desarrollada en dos plantas, con disposición interna. La misma posee cuatro dormitorios, una de ellas con baño en suite y vestidor, dos baños completos uno de ellos con ducha y el restante con bañera, lavadero separado, cocina comedor con muebles sobre y bajo mesada, y despensa, separada del living, con salida al jardín parquizado con pileta de material de 9x4 mts con playa húmeda. &lt;br&gt;_Pisos de madera Patagonia y puertas de cedro boliviano. &lt;br&gt;_Cochera con espacio para dos autos. &lt;br&gt;_Terreno de 1020 mts 2 totales.&lt;br&gt;_260 mts 2 cubiertos, 90 mts 2 semi cubiertos. &lt;br&gt;_Expensas de $ 16.000 al 17/4/2021. &lt;br&gt;&lt;br&gt;ESTUDIO YACOUB NEGOCIOS INMOBILIARIOS&lt;br&gt;Teléfono (221) 471 - 1191/ 471-7377</t>
  </si>
  <si>
    <t>venta-casa- cuatro dormitorios-jardin-APTO TERRENO- A 200 MTS DE LA MUNICIPALIDAD</t>
  </si>
  <si>
    <t>VENTA CASA EN CIUDAD DE SAN LORENZO. APTO TERRENO. 8,66 DE FRENTE POR 17,52 DE FONDO.&lt;br&gt;EXCELENTE OPORTUNIDAD SITUADO EN AMPLIA Y RENOVADA CASA DE 2 DORMITORIOS DESARROLLADA EN UNA PLANTA SOBRE UN TERRENO DE 155M2, CONEXIONES DE GAS, ELECTRICAS Y PLUVIALES NUEVAS. &lt;br&gt;UBICACION ESTRATEGICA A DOS CUADRAS DE LA MUNICIPALIDAD DE SAN LORENZO.</t>
  </si>
  <si>
    <t>Departamento en Barrio Norte</t>
  </si>
  <si>
    <t xml:space="preserve">Lindísimo departamento en edificio racionalista con muchísima luz. &lt;br&gt;Se ingresa a la propiedad mediante palier privado. &lt;br&gt;La recepción está compuesta por un amplio hall de entrada con placard recibidor. Comedor y living de gran tamaño con salida a balcón corrido al contrafrente abierto. &lt;br&gt;El área privada consta de cuatro dormitorios y dos baños, uno completo con bañadera y ventilación exterior y otro con ducha. Todos los dormitorios tienen muy buen tamaño y excelentes placards. Tanto el dormitorio principal como otro de estos tienen salida a balcón corrido. El cuarto dormitorio puede ser utilizado como tal o también como escritorio/ playroom.&lt;br&gt;En el área de servicio la cocina tiene alacenas sobre y bajo mesada y un lugar separado para comedor diario. &lt;br&gt;Lavadero independiente y doble dependencia de servicio. &lt;br&gt;Todos los ambientes son amplios y tienen muy buena luminosidad.&lt;br&gt;Ascensor principal y de servicio. Baulera. &lt;br&gt;&lt;br&gt;                                                                                                                                                                                                                                                                                                                                                                                                                                                                                                                                                                                                                                                                                                                                                                                                                                                                                                                                                                                                                                                                                                                                                                                                                                                                                                                                                                                                                                                                                                                                                                                                                               </t>
  </si>
  <si>
    <t>CASA EN VENTA EN GENERAL PICO&lt;br&gt;&lt;br&gt;Muy linda casa en zona norte con 411 m2 cubiertos distribuidos en 3 dormitorios, cocina, comedor y living, 2 baños, lavadero, oficina, garage p/ 2 vehículos, galería grande con parrilla, pileta, y patio forestado y parquizado con riego automático.&lt;br&gt;La propiedad se encuentra en excelente estado y dispone de una muy buena ubicación.&lt;br&gt;&lt;br&gt;Jorge Audisio. Servicios Inmobiliarios&lt;br&gt;Tel: 029 / Calle 109 esq. Av. San Martín N° 777 - OF 1&lt;br&gt;General Pico. La Pampa.&lt;br&gt;</t>
  </si>
  <si>
    <t>PH - Villa Ortuzar</t>
  </si>
  <si>
    <t>A DOS CUADRAS SUBTE LINEA B ESTACIÓN "DE LOS INCAS" - MÚLTIPLES LINEAS COLECTIVOS - CERCANÍA A ESPACIOS VERDES - AGRONOMÍA - CLUB ARQUITECTURA&lt;br&gt;-PH SIN EXPENSAS PB AL CONTRAFRENTE&lt;br&gt;-5 AMBIENTES CON PATIO , TERRAZA - DESARROLLADO EN DOS PLANTAS &lt;br&gt;-APTO PROFESIONAL POR REGLAMENTO , SEGÚN ART. 6º , DESTINO POSIBLE OFICINA, CONSULTORIO, NEGOCIO, ACADEMIA &lt;br&gt;-SÓLO 6 UF, POR PASILLO COMPARTE CON OTRAS  2&lt;br&gt;PB:&lt;br&gt;-INGRESO A ESTAR DE 2.40 M X 4.50 M PISO CERÁMICO, ESPACIO DE GUARDADO, COCINA INCORPORADA MEDIANTE DESAYUNADOR&lt;br&gt;-COCINA DE 1.95 M X 4.50 M CON MUEBLES DE ALACENA - PUERTA TIPO VAIVÉN - LAVARROPAS - ESPACIO DESPENSA - PISO CERÁMICO&lt;br&gt;-TOILETTE DE RECEPCIÓN PARA VISITAS, SOBRE EL MISMO SE ENCUENTRA UNA BAULERA&lt;br&gt;-LIVING DE 3.75 M X 5.30 M , PISO CERÁMICO - ESCALERA DE ACCESO A PLANTA ALTA &lt;br&gt;-PATIO CENTRAL DE 3.80 M X 3.30 M&lt;br&gt;-PASILLO CONECTOR HACIA BAÑO, PATIO Y TRES HABITACIONES&lt;br&gt;-1º HABITACIÓN DE 3.20 M X 2.70 M CON PLACARD EMPOTRADO&lt;br&gt;-2º HABITACIÓN DE 3.20 M X 2.80 M&lt;br&gt;-3º HABITACIÓN DE 2.20 M X 3.00 M&lt;br&gt;-BAÑO COMPLETO CON BAÑERA  &lt;br&gt;PA:&lt;br&gt;-4º HABITACIÓN O ESPACIO DE ESCRITORIO DE 4.80 M X 1.60 M &lt;br&gt;-SALIDA A SUPERFICIE TIPO TERRAZA CON ESPACIO GUARDADO &lt;br&gt;*LAS MEDIDAS SON APROXIMADAS, LAS MISMAS TIENEN UN FIN MERAMENTE INFORMATIVO*&lt;br&gt;&lt;br&gt;Matrícula CUCICBA nº 5397</t>
  </si>
  <si>
    <t xml:space="preserve">Venta de Casa  4 dormitorios en la Mansa de Punta del Este &lt;br&gt;&lt;br&gt;Chalet en la Mansa con 4 dormitorios, uno en suite, baño completo toilette, comedor diario, living amplio con barra y chimenea de piedra, jardín al fondo con cochera techada, parillero techado, y dependencia de servicio con baño.&lt;br&gt;Split frio calor en living y en Suite principal. Persianas eléctricas.&lt;br&gt;Excelente estado de conservación, muy cuidada y luminosa.&lt;br&gt;&lt;br&gt;Berdino &amp;amp; Díaz Negocios Inmobiliarios&lt;br&gt;Gorlero y Calle 17 - Edif Sea Port L. 2 - &lt;br&gt;Tel: 42441336 - wtzap 097 444 101&lt;br&gt; &amp;amp; Díaz Negocios Inmobiliarios
&lt;br&gt;Gorlero y Calle 17 - Edif Sea Port L. 2 - 
&lt;br&gt;Tel: 42441336 - wtzap 097 443 810
&lt;br&gt;Web: </t>
  </si>
  <si>
    <t>Departamento - La Lucila-Libert./Rio</t>
  </si>
  <si>
    <t>Espectacular departamento en una de las mejores ubicaciones de la zona norte de Buenos Aires, ubicado en La Lucila, sobre Av. Libertador, a 200 metros del Río.&lt;br&gt;La propiedad tiene la ventaja de ser un piso completo y con palier privado. Tiene una vista de 360 grados y eso genera que siempre tenga luz natural y una gran circulación de aire. Es muy difícil encontrar un tipo de departamento de esta calidad.&lt;br&gt;Entrando al edificio nos encontramos con un hermoso hall de entrada el cual dispone de cámaras de seguridad, juego de living y escritorio para el portero con  personal de seguridad.&lt;br&gt;Para subir al departamento tenemos 2 ascensores, uno principal y otro de servicio, ambos con palier privado.&lt;br&gt;Al ingresar al departamento disponemos de un inmenso living comedor al frente con piso de madera, con enormes ventanales al frente y salida al balcón aterrazado.&lt;br&gt;También tenemos a nuestra disposición ahí mismo un toilette.&lt;br&gt;Yendo por el pasillo de distribución nos encontramos a nuestra derecha la cocina muy completa, con horno empotrado y hornallas a gas, todo de acero inoxidable y de marca Ariston. Tambien posee un Microondas BGH y campana de acero inoxidable y vidrio.&lt;br&gt;Al lado de la cocina, un comedor diario hermoso, con comunicación hacia la cocina y con salida al balcón lateral. En éste último, tenemos una parte cerrada que es el lavadero, el cual dispone ya instalado e incluído en el precio un lavarropas moderno LG de 8.5kg de carga.&lt;br&gt;Al continuar nuestro recorrido por el departamento, pasaremos a un hall de distribución que nos lleva a 2 dormitorios, ambos con placares completos y ventanas al exterior con buenas vistas. Un baño completo con ventana al exterior y bañera con mampara de vidrio. &lt;br&gt;También desde el hall tenemos el ingreso a la habitacion principal, la cual posee un muy amplio vestidor y también un gran baño con doble bacha, bañera hidromasaje con mampara de vidrio, ventana al exterior y salida a un balcón hacia el contrafrente.&lt;br&gt;&lt;br&gt;Detalles de la unidad:&lt;br&gt;Todos los detalles son de primera calidad.&lt;br&gt;Aire acondicionado Central Frío.&lt;br&gt;Calefacción por losa radiante.&lt;br&gt;Dormitorios con cortinas black out y screen incluídas.&lt;br&gt;Living comedor con cortina screen en todas las ventanas.&lt;br&gt;Portero Visor.&lt;br&gt;&lt;br&gt;Cochera cubierta amplia y baulera.&lt;br&gt;Bajas expensas : $ 23.200&lt;br&gt;&lt;br&gt;El edificio consta en la planta baja de un bar interno, con salida a la piscina exterior.&lt;br&gt;En el subsuelo encontramos un completo gimnasio, vestuarios, baños para ambos sexos, sauna, sala de masajes y jacuzzi.&lt;br&gt;&lt;br&gt;Medidas:&lt;br&gt;&lt;br&gt;Living comedor 10,33 x 5,50 aprox (irregular)&lt;br&gt;Cocina 2,92 x 2,83&lt;br&gt;Comedor diario 4,53 x 2,80&lt;br&gt;Dormitorio principal con vestidor y baño 3,60 x 3,80&lt;br&gt;Vestidor 3,00 x 2,30 y baño 2,30 x 2,65&lt;br&gt;Segundo dormitorio3 3,00 x 3,00&lt;br&gt;Tercer dormitorio 3,20 x 3,35 &lt;br&gt;Baño completo 2,33 x 2,10&lt;br&gt;Toilette 1,50 x 1,60&lt;br&gt;Balcón frente 8,00 x 2,15 aprox&lt;br&gt;Balcón lateral con lavadero 5,70 x 1,60&lt;br&gt;Balcón contrafrente 3,80 x 1,20</t>
  </si>
  <si>
    <t>Impecable triplex en zona Unicenter.</t>
  </si>
  <si>
    <t xml:space="preserve">Impecable tríplex de 20 años de antigüedad. Solida construcción. &lt;br&gt;Ubicado a media cuadra de calle Paraná, tres cuadras de avenida Fleming y próximo a Unicenter. &lt;br&gt;En planta baja: Entrada para coche, living-comedor, toilette, cocina-comedor con muebles bajo y sobre mesada. Muy lindo jardín con pileta de fibra en un excelente pulmón de manzana, galería con lavadero y pequeño quincho con parrilla. &lt;br&gt;Planta alta: dos dormitorios (uno con vestidor) y un baño completo.&lt;br&gt;Segunda planta: Dos dormitorios. &lt;br&gt;Cañerías de termofusión, conexión para lavavajillas y cuatro equipos de aire acondicionado. &lt;br&gt;Las medidas y/o superficies son aproximadas y a título informativo.&lt;br&gt;&lt;br&gt;&lt;br&gt;Sucursal Olivos 011  &lt;br&gt;Sucursal Martinez 011  </t>
  </si>
  <si>
    <t>VENTA DÚPLEX 5 AMBIENTES EN FLORIDA MITRE</t>
  </si>
  <si>
    <t xml:space="preserve">VENTA DÚPLEX 5 AMBIENTES EN FLORIDA MITRE&lt;br&gt;&lt;br&gt;Excelente y sólido Dúplex en 4 plantas.&lt;br&gt;Ubicado a 1 cuadra de Av. San Martín y centro comercial.&lt;br&gt;&lt;br&gt;Subsuelo:&lt;br&gt;Garaje de 2,54 x 12,05 para 2 o 3 Autos.&lt;br&gt;Sala de máquinas.&lt;br&gt;Lavadero.&lt;br&gt;Cuarto de Herramientas/Depósito.&lt;br&gt;&lt;br&gt;Planta Baja:&lt;br&gt;Entrada para 1 Auto.&lt;br&gt;Hall de Recepción con Placard.&lt;br&gt;Living Comedor con pisos en madera.&lt;br&gt;Toilette de Recepción compartimentado.&lt;br&gt;Cocina Comedor Diario con muebles completos con espacio para lavavajillas.&lt;br&gt;Patio con Parrilla.&lt;br&gt;&lt;br&gt;1° Piso:&lt;br&gt;3 Dormitorios con pisos en madera, uno de ellos al frente con Balcón.&lt;br&gt;Baño completo.&lt;br&gt;&lt;br&gt;2° Piso:&lt;br&gt;Playroom con salida al Balcón aterrazado con Deck en madera y hermosa vista abierta y Jacuzzi.&lt;br&gt;Baño completo.&lt;br&gt;Baulera.&lt;br&gt;&lt;br&gt;Calefacción central a través de caldera por radiadores.&lt;br&gt;Escalera en madera, persianas barrio en madera.&lt;br&gt;Grupo electrógeno.&lt;br&gt;&lt;br&gt;Apto Crédito.&lt;br&gt;&lt;br&gt;Para más información contáctenos: 
&lt;br&gt;
&lt;br&gt;Sucursal Núñez: 
&lt;br&gt;Sucursal Olivos: 
&lt;br&gt;Sucursal Villa Adelina: 
&lt;br&gt;Sucursal Carapachay: 
&lt;br&gt;Sucursal Florida: </t>
  </si>
  <si>
    <t>Excelente ubicación en La Lucila - San Lorenzo 741</t>
  </si>
  <si>
    <t>Lindísima zona en La Lucila, a pocas cuadras de la  estación,  cerca de todos los colegios. Casa sobre lote propio de 5,25 x 35 con un total de 1824m2. hall, living-comedor, toilette, amplia cocina, comedor diario, lavadero.- PA: 4 dormitorios, baño, toilette.-&lt;br&gt;Muy lindo jardin de 5,25 x9 y entrada para dos auto semicubierto.&lt;br&gt;CALEFACCION  Y ARTEFACTOS DE COCINA ELECTRICOS, la casa actualmente no tiene gas.</t>
  </si>
  <si>
    <t>Casa - Jose Ingenieros</t>
  </si>
  <si>
    <t>Casa 5 ambientes en esquina en dos plantas con garage cubierto, patio y terraza. A sólo una cuadra de General Paz.&lt;br&gt;&lt;br&gt;En Planta baja: Living comedor al frente con pisos cerámicos, Cocina comedor diario con muebles completos (alacena y bajo mesada). Baño completo. Garage cubierto. Ambiente ideal escritorio (Desde donde nace una escalera hacia la planta alta).&lt;br&gt;&lt;br&gt;En Planta Alta: Ambiente ideal playroom/escritorio/estar, Dos habitaciones al frente, una con baulera y otra con pequeño entrepiso.&lt;br&gt;Baño completo con ventilación natural. Gran terraza a nivel con parrilla y cuarto de deposito.&lt;br&gt;&lt;br&gt;Agua caliente por termotanque a gas, y calefacción por estufa en planta baja y aires acondicionados split en planta alta.&lt;br&gt;Además aire acondicionado split en living y en cocina/comedor.&lt;br&gt;&lt;br&gt;CONSUL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ermosa Casa en alquiler temporal / turístico - Barrio Privado Leufu Kiñé - General Belgrano</t>
  </si>
  <si>
    <t>Alquiler temporal&lt;br&gt;Excepcional Casa Moderna de descanso, en exclusivo Barrio Privado y termal Leufu Kiñe.&lt;br&gt;Sobre amplio terreno, de 850m2, para disfrutar de su parque, su piscina de  y la vida al aire libre, con buenos arboles y espacios de frescura a su sombra. Posee también amplias Galerías con juegos y mesa para disfrutar de asados o comidas que bien pueden prepararse en su parrilla, asador o disco. &lt;br&gt;Equipada con todo lo necesario para 6 personas, consta de recibidor, amplio ambiente con doble altura integrándose con la cocina en un living comedor de inmensas dimensiones, futón dos plazas y dos camas adicionales, Smart TV de 40 pulgadas con Netflix (cuenta habilitada y funcionando). Wifi de 100mb en todo la propiedad. Baño completo. Por una escalera de exquisitas maderas rústicas (anchico, quebracho, lapacho y pinotea)  se accede a un ambiente que balconea al anterior con 2 camas y luego se accede a la habitación principal con somier de dos plazas. Todos los ambientes cuentan con Aire acondicionado. Además del frío-calor del ambiente principal, cuenta con un tiro balanceado de gran rendimiento, logrando sobradamente para cada caso temperaturas deseadas. &lt;br&gt;Alquiler con mínimo de 3 meses, sin blanquearía. &lt;br&gt;&lt;br&gt;Valor por mes: $ 55.000&lt;br&gt;&lt;br&gt;Requisitos:&lt;br&gt;&lt;br&gt;- origen de fondos&lt;br&gt;- deposito en garantía (1 mes)&lt;br&gt;- Adelanto del primer mes&lt;br&gt;- honorarios inmobiliarios (1 mes + iva)&lt;br&gt;&lt;br&gt;</t>
  </si>
  <si>
    <t>Casa - Saint Thomas Este - Alquiler - Canning Esteban Echeverría -</t>
  </si>
  <si>
    <t>Excelente lote de casi 850 m2 con vista al Golf.&lt;br&gt;&lt;br&gt;Hermosa propiedad con 2 años de Antigüedad,&lt;br&gt;&lt;br&gt; Amplio Living Comedor con doble altura, pisos de Porcellanato de Primera Calidad. Ventanales doble vidrio para disfrutar la mejor vista, con climatización apropiada.&lt;br&gt;&lt;br&gt;Cuenta con PB. Cocina, living comedor muy amplio, e imponente escalera con herrajes de primera calidad y diseño.&lt;br&gt;&lt;br&gt;Cuenta con Habitación y Baño principal, Toilette. Tiene además dependencias de servicio.&lt;br&gt;&lt;br&gt;En PA cuenta con Dormitorio Principal en suite, con vista al golf, vestidor y amplio baño.&lt;br&gt;&lt;br&gt;Tiene dos dormitorios más, y un amplio baño compartido. &lt;br&gt;&lt;br&gt;Balconeo a la doble altura del amplio y moderno living.&lt;br&gt;&lt;br&gt;Calefacción por loza radiante y hogar a leña, &lt;br&gt;Refrigeración por aires acondicionado en todos los ambientes. Riego automático  &lt;br&gt;&lt;br&gt;Se alquila amueblada, periodo minimo de alquiler 1 año pago adelantado u$s 27.480 &lt;br&gt;&lt;br&gt;&lt;br&gt;Matrículas Profesionales: &lt;br&gt;C.U.C.I.C.B.A. mat. 231&lt;br&gt;C.M.C.P.L.Z. mat. 793&lt;br&gt;C.M.C.P.S.I. mat. 5469&lt;br&gt;C.M.C.P.N. mat. 108&lt;br&gt;&lt;br&gt;Código para consultas telefónicas : PHO2665780 (últimos 5 dígitos)</t>
  </si>
  <si>
    <t>Claret , casa de Tres dorm, cochera doble , patio y asador</t>
  </si>
  <si>
    <t>Casa en venta en Villa Claret , zona norte  de Córdoba  lindante con Jardín Claret , con rápido acceso a Rafael Núñez y Recta Martinolli.&lt;br&gt;&lt;br&gt;La propiedad cuenta con tres dormitorios , un baño , cocina y Living comedor , todo en una sola planta .&lt;br&gt;&lt;br&gt;Posee una cochera amplia para dos automóviles con portón levadizo .&lt;br&gt;&lt;br&gt;El patio es muy amplio , con césped , un asador y contrapiso para hacer un quincho. &lt;br&gt;&lt;br&gt;La Superficie cubierta es de 128 mts  en un lote de terreno de 400 mts.&lt;br&gt;&lt;br&gt;Todo el frente de la propiedad está resguardado con rejas  con portón doble .&lt;br&gt;&lt;br&gt;Muy buena opción para vivir en familia. &lt;br&gt;&lt;br&gt;Consulte .</t>
  </si>
  <si>
    <t>Americana 5 dormitorios a 7 cuadras de la estacion de S.A. de Padua</t>
  </si>
  <si>
    <t>A 7 cuadras de la estación de S.A. de Padua sobre lote de 230m2 imponente casa americana con 5 dormitorios, 1 de ellos en planta baja, 2 baños completos, 2 toilettes, amplio y luminoso living comedor, cocina comedor con muebles bajo mesada y alacena, patio, parque, piscina, quincho, terraza, garaje para 3 autos, balcón circundante, local en la ochava de 5x4. &lt;br&gt;Toma propiedad en menor valor en parte de pago zona S.A. de Padua sur.&lt;br&gt;RETASADA!!!!!!!!!!!!&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de 4 dormitorios en Ayres de Pilar, muy buena construcción</t>
  </si>
  <si>
    <t>VENTA CON RENTA&lt;br&gt;Sobre terreno de 1180 m2, casa estilo español de 420 m2&lt;br&gt;Planta Baja: Amplio hall de recepción con vista al jardín. Living y comedor con chimenea. Escritorio. Toilette de recepción. Playroom. Cocina amplia con isla. Comedor diario con chimenea y salida a galería con parrilla. Lavadero. Dependencia de servicio con baño&lt;br&gt;Planta Alta: Cuatro dormitorios (dos en suite y dos en semisuite). Suite principal con baño tricompartimentado y vestidor con doble altura. Altillo, playroom con toilette.&lt;br&gt;Exterior:&lt;br&gt;Galería con parrilla&lt;br&gt;Jardin parquizado&lt;br&gt;Pileta de 8x4&lt;br&gt;Entrada imperial adoquinada para varios autos&lt;br&gt;Características constructivas:&lt;br&gt;- Pisos de madera en toda la casa&lt;br&gt;- Aberturas de madera DVH con mosquiteros&lt;br&gt;- Varios equipos de aire acondicionado spli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lt;br&gt;&lt;br&gt;KARIN REINDL martillera pública  matricula colegio de San Isidro  5398</t>
  </si>
  <si>
    <t>RETASADA!! OPORTUNIDAD!!!  CESION CASA DOS PLANTAS en BARRIO SANTA BARBARA</t>
  </si>
  <si>
    <t>RETASADA!! OPORTUNIDAD!!!  CESION CASA DOS PLANTAS en BARRIO SANTA BARBARA - EXCELENTE ACCESO A 10 minutos del km 22 de la Panamericana y  A 10 minutos del Ramal Tigre, a través de la Ruta 197.&lt;br&gt;&lt;br&gt;CARACTERÍSITCAS DEL INMUEBLE&lt;br&gt;Planta Baja:  Hall de entrada, consta de amplio Living comedor  hacia su derecha y a izquierda de hall de entrada Cocina Comedor playroom  con vista a Pileta y Jardín amplio con excelente Orientación- toil -  Jardín con pileta – dos dependencias – BAÑO de servicio - galería garage y cocheras de cortesía visitas al fente.-&lt;br&gt;&lt;br&gt;Planta Alta: acceso por escalera – Hall de distribución – Escritorio ó 5to. DORMITORIO con vista a jardín –  DORMITORIO EN SUITE con terraza propia privada, vestidor y baño completo amplio con bañera – Pasillo distribución – TRES DORMITORIOS a Jardín – Baño completo compartimentado.-&lt;br&gt;&lt;br&gt;Agua caliente por termotanque alta recuperación&lt;br&gt;Calefacción individual por estufas picos de gas&lt;br&gt;Aire Acondicionado &lt;br&gt;&lt;br&gt;Expensas $ 25.000  (Aysa y RENTAS incluido en Expensas)&lt;br&gt;PLANOS APROBADOS &lt;br&gt;&lt;br&gt;SANTA BARBARA  Barrio privado, es uno de los más grandes de Argentina, con 184 hectáreas de tierras, 56 hectáreas de lagunas y 14 kilómetros de costa, la inversión en el mantenimiento y mejoras continuas de las calles, puentes peatonales y vehiculares, red cloacal interna y tendido subterráneo de servicios, entre otros, es una asignación desafiante y de gran envergadura.&lt;br&gt;El sostenido crecimiento de residentes desde el inicio al momento, ha generado la necesidad de una dinámica acorde a las coyunturas de una escala que hoy llega a 1.571 viviendas, cada una con sus conexiones a todos los servicios esenciales.&lt;br&gt;&lt;br&gt;CERCANIA : El Centro Comercial "Paseo Santa Bárbara" ofrece una amplia variedad de servicios y productos. Con acceso público hacia el Corredor Bancalari, incluye un ingreso peatonal al Barrio, exclusivo para residentes o portadores de tarjetas acreditadas.&lt;br&gt;El Club Santa Bárbara, presenta una propuesta social, cultural y deportiva de primer nivel. Se encuentra lindante al Barrio, frente al acceso Austria, dentro del predio del Parque Industrial Tigre.&lt;br&gt;El Colegio San Pedro, fundación privada de un vínculo estrecho con el Barrio, Se encuentra en un terreno integrado al Barrio, aunque su acceso es externo, sobre la calle Marcos Paz (Acceso Austria).&lt;br&gt;&lt;br&gt;&lt;br&gt;MATRICULA CUCICBA 7769 - MATRICULA CMCPSI 6667</t>
  </si>
  <si>
    <t>Casa - San Martin De Los Andes</t>
  </si>
  <si>
    <t>TRADICIONAL CASA A DOS CUADRAS DEL LAGO LACAR, EN EL MEJOR SECTOR DEL CENTRO DE SAN MARTÍN DE LOS ANDES . SÓLIDAMENTE CONSTRUIDA TODA EN PB, CON 4 DORMITORIOS, 2 CON BAÑO EN SUITE, UNO DE ELLOS CON VESTIDOR, LOS OTROS DOS COMPARTEN UN BAÑO COMPLETO.  AMPLIA Y COMPLETA COCINA, LIVING COMEDOR CON HOGAR A LEÑOS CON TECHO TRANSLÚCIDO CON CHAPAS DE POLI PROPILENO. LAVADERO, CALEFACCIÓN POR ESTUFAS DE TIRO BALANCEADO, TERMOTANQUE, COCHERA SEMI CUBIERTA PASANTE PARA VARIOS AUTOS Y LINDO JARDÍN CON AÑOSOS ÁRBOLES FRUTALES.&lt;br&gt;TODOS LOS SERVICIOS DE LUZ, GAS NATURAL, CLOACAS, ETC&lt;br&gt;&lt;br&gt;Para más informes llama al +54 9 27.</t>
  </si>
  <si>
    <t>Casa - San Patricio</t>
  </si>
  <si>
    <t>Excelente casa en venta en lote central de 475 metros, ubicación ideal!&lt;br&gt;&lt;br&gt;La casa está desarrollada en dos plantas.-&lt;br&gt;En Planta baja tenemos, Hermoso living super luminoso, cocina comedor con almacén, cine, gimnasio, lavadero, dependencia de servicio, jardín con hermosa galería, quincho.-&lt;br&gt;En Planta alta contamos con tres dormitorios, todos en suite con vestidor.-&lt;br&gt;&lt;br&gt;Observaciones de la casa:&lt;br&gt;-Calefacción por radiadores.-&lt;br&gt;-Caldera Dual.-&lt;br&gt;-Aires frio/calor en todos los ambientes.-&lt;br&gt;-Aberturas de madera de lapacho con vidrios doble.-&lt;br&gt;-Riego.-</t>
  </si>
  <si>
    <t>Casa con Pileta a La Laguna en Venta en San Sebastián - Área 11 - Lote 167</t>
  </si>
  <si>
    <t>Casa con Pileta a La Laguna en Venta en San Sebastián - Área 11 - Lote 167&lt;br&gt;&lt;br&gt;Hermosa Casa de 2 plantas de diseño desarrollada en dos plantas sobre lote a la Laguna de 835 m2, con 175 m2 cubiertos. Orientación Noreste.&lt;br&gt;- Planta Baja:  Living comedor, cocina integrada con desayunador. Toilette. Dependencia de servicio. Sala de escritorio.&lt;br&gt;- Planta Alta: 3 dormitorios,  de los cuales uno es en suite con vestidor, baño completo compartido entre las 2 habitaciones.&lt;br&gt;-Exterior: Cochera pasante, quincho muy amplio con parrilla,  pileta de 10x5 con solárium, muelle con estacada y bajada de bote.&lt;br&gt;- Características:  Toda la casa cuenta con ventanales de aluminio y DVH templado. La galería posee cerramiento de toldos transparentes.&lt;br&gt;&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PH Abasto 3 dormitorios 6 ambientes Impecable</t>
  </si>
  <si>
    <t xml:space="preserve">Corredor Responsable: MABEL ACERO - Mat. 853 COCIRContacto: Javier Cristian Pafundi - MLS ID # 421111028-6Segundo departamento interno en 2 plantas. Reciclada y en perfecto estado.Ingreso por escritorio / hall hacia un patio semicubierto con toldo metálico, distribuidor central.En Planta baja se encuentra cocina-comedor, Living, Baño completo y Dormitorio de amplias dimensiones desde el cual se accede al sector íntimo de planta alta donde se encuentran 2 dormitorios y un toilette.Todos los ambientes en planta baja ventilan hacia el patio distribuidor desde el cual se accede a doble terraza con quincho y parrilla. </t>
  </si>
  <si>
    <t>Campo - Baradero</t>
  </si>
  <si>
    <t>Muy buen campo Mixto de 1370 hectáreas  a 120 km de Ciudad Autónoma de Buenos Aires. &lt;br&gt;Aproximadamente es un 50% agrícola y un 50% ganadero.&lt;br&gt;Tiene un Casco principal de aprox 300 m2, con 3 dormitorios, los 3 en suite. Living comedor, cocina y gran galeria.&lt;br&gt;Casa de Huespedes con 2 dormitorios en suite. &lt;br&gt;Gran Piscina de 14 x 7&lt;br&gt;Casa de encargados.&lt;br&gt;Galpon&lt;br&gt;&lt;br&gt;Cuadro de ambiente: &lt;br&gt;&lt;br&gt;                       A 1                 Buena a muy buena           Agricultura – ganadería&lt;br&gt;                Ambiente 1               productividad                 Suelos aptos para cultivos y ganadería .&lt;br&gt;                                                                                         Suelen requerir prácticas de manejo conservacionista&lt;br&gt;                                                                                         sobre todo en sectores con pendientes significativas .&lt;br&gt;                                                                                         para evitar riesgos de erosión .&lt;br&gt;                                                                                         Ocupa posiciones de lomas suavemente disectadas &lt;br&gt;                                                                                         lomadas altas y pié de lomas .&lt;br&gt;                                                                                         Aptitud : cultivos ( soja , trigo, girasol ), ganadería&lt;br&gt;                                                                                         sobre pasturas artificiales .&lt;br&gt;&lt;br&gt;                       A 2                 Buena productividad          Agricultura – ganadería&lt;br&gt;                Ambiente 2                                                      Suelos aptos para cultivos y ganadería .&lt;br&gt;                                                                                         Limitaciones : dado sus posiciones de pendientes &lt;br&gt;                                                                                         requiere de prácticas de manejo y conservación a modo&lt;br&gt;                                                                                         de disminuir susceptibilidad a sufrir procesos erosivos.&lt;br&gt;                                                                                         Ocupa sectores de pendientes moderadas .&lt;br&gt;                                                                                         Aptitud : cultivos ( soja ,trigo, girasol ), ganadería sobre&lt;br&gt;                                                                                         pasturas artificiales o naturales mejoradas .&lt;br&gt;&lt;br&gt;                       A 3                 Regular productividad       Ganadería – agricultura con limitaciones&lt;br&gt;                Ambiente 3                                                      Suelos aptos para destinos ganaderos y agricultura&lt;br&gt;                                                                                         con limitaciones .&lt;br&gt;                                                                                         Limitaciones : susceptibilidad a erosión en sectores de&lt;br&gt;                                                                                         pendientes, y drenaje imperfecto con acumulación de&lt;br&gt;                                                                                         humedad y alcalinidad en sus posiciones de pie de&lt;br&gt;                                                                                         pendiente y bajos .&lt;br&gt;                                                                                         Corresponde a sectores de pendientes suaves, con&lt;br&gt;                                                                                         sectores erosionados y planos bajos con áreas de &lt;br&gt;                                                                                         derrames de sectores bajos  , y arroyos . &lt;br&gt;                                                                                         Aptitud : Ganadería sobre pasturas naturales o mejoradas.&lt;br&gt;&lt;br&gt;                       A 4                   Baja productividad          Ganadería - forestación - apoyo ganadero&lt;br&gt;                Ambiente 1                                                      Suelos con destino ganadero .&lt;br&gt;                                                                                         Limitaciones : Excesos de humedad , anegamientos&lt;br&gt;                                                                                         y alcalinidad &lt;br&gt;                                                                                         Ocupa sectores de planos aluviales , con suelos no&lt;br&gt;                                                                                         diferenciados , anegables en forma periódica .&lt;br&gt;                                                                                         Aptitud : Apoyo ganadero , forestación con especies&lt;br&gt;                                                                                         adaptadas a condiciones de anegamientos periódicos&lt;br&gt;                                                                                         y alcalinidad .&lt;br&gt;</t>
  </si>
  <si>
    <t>Casa en venta de tres dormitorios en La Plata. Descubre cada detalle en su visita virtual y viví una experiencia única.</t>
  </si>
  <si>
    <t>Venta Casa  6 Ambientes - Acas.-Libert./Solis</t>
  </si>
  <si>
    <t xml:space="preserve">Excelente Residencia construida por el estudio Damonte &amp;amp; Donaldson. Libertador al Rio, exclusivo sector, construida con excelente calidad de materiales y terminaciones. Estructura y fundación de hormigón, paredes dobles (de 30), Pisos de Hall, Toil en mármol, Pisos Living, comedor, escritorio y family en parquet de muy buena calidad. Buena distribución y excelente jardín con pulmón de Manzana (cancha de tennis). Sector externo caseros, vestuario.  </t>
  </si>
  <si>
    <t>San Eliseo Golf - San Vicente</t>
  </si>
  <si>
    <t>Imponente casa en el Barrio San Eliseo, de 400mts construida en un lote de 1000mts, con galería semicubierta, parrilla y pileta.&lt;br&gt;&lt;br&gt;La misma se distribuye de la siguiente manera:&lt;br&gt;&lt;br&gt;Planta Baja:&lt;br&gt;- Cocina-comedor&lt;br&gt;- Comedor&lt;br&gt;- Living (con techo doble altura)&lt;br&gt;- Escritorio&lt;br&gt;- Toilette&lt;br&gt;- Lavadero&lt;br&gt;- 2 cuartos de guardado&lt;br&gt;- Cuarto de servicio con baño independiente&lt;br&gt;- Garage cubierto para 2 autos&lt;br&gt;&lt;br&gt;Planta Alta:&lt;br&gt;- Habitación principal en suite (con vestidor y bao completo)&lt;br&gt;- 4 habitaciones con placard&lt;br&gt;- 2 baños completos&lt;br&gt;- Escritorio&lt;br&gt;- Terraza&lt;br&gt;- Patio interno&lt;br&gt;&lt;br&gt;Se encuentra construida con paredes dobles con cámara de aire, aberturas de aluminio DVH, pisos de madera, calefacción por radiador.</t>
  </si>
  <si>
    <t>Espectacular Depto con mucha onda! Cochera y Terraza</t>
  </si>
  <si>
    <t>Espectacular departamento con mucha onda! Edificio antiguo de 5 pisos, de gran categoría.&lt;br&gt;Super luminoso y con detalles originales de época.&lt;br&gt;Se accede por palier privado a gran hall de entrada. Muy buen living comedor al frente con ventanales y balcones franceses.&lt;br&gt;Acceso a cuartos por gran pasillo de distribución con ventanal que le aporta mucha luminosidad. Dormitorio principal en suite. Otros 2 dormitorios y baño completo. Ambos baños fueron reciclados. Muy buenos placards. Todos al contrafrente a pulmón abierto y con mucha luz y sol.&lt;br&gt;Cocina y comedor diario. Dependencias de servicio con baño completo (actualmente 4to dormitorio).&lt;br&gt;Cochera fija y una gran baulera compartida con otro propietario.&lt;br&gt;Lavadero propio y terraza común de uso compartido con un sólo vecino ubicada en el último piso.&lt;br&gt;&lt;br&gt;&lt;br&gt;Las medidas, superficies, expensas y antigüedad consignadas en la presente ficha pueden no ser exactas. Los datos definitivos son los que surgen del título de la propiedad y de los comprobantes correspondientes.</t>
  </si>
  <si>
    <t>Casa en venta Perdriel- Lujan de Cuyo</t>
  </si>
  <si>
    <t>Corredor Responsable: Real Estate New Generation S.A. - C.C.P.I.M 0001- S.A.- 2011Contacto: Javier Ferraudo - MLS ID # 421031002-254Remax Excelencia ofrece a la venta esta hermosa propiedad ubicada en una zona muy tranquila del departamento de Lujan de Cuyo (Perdriel Este) sobre callejón Taboada.&lt;br&gt;La misma se emplaza sobre un terreno de 2.000 mts totalmente parquizado y se distribuye en dos plantas;&lt;br&gt;&lt;br&gt;Planta baja:&lt;br&gt;-Amplio living comedor con hogar&lt;br&gt;-Cocina comedor con amoblamientos en madera de pino&lt;br&gt;-Lavandería&lt;br&gt;-Baño completo&lt;br&gt;-Habitación con placar y baño en suite&lt;br&gt;-Galerías con importantes dimensiones&lt;br&gt;-Churrasquera&lt;br&gt;-Deposito y baño completo&lt;br&gt;-Pileta de 7 x 4 con equipo de filtrado&lt;br&gt;Plant alta:&lt;br&gt;-2 habitaciones (una posee balcón con vista a la montaña)&lt;br&gt;-Baño completo&lt;br&gt;&lt;br&gt;Cabe destacar que la propiedad cuenta con; alarma monitoreada, riego por aspersión, pisos de cerámica gress, techos de caña sobre rollizos de eucalipto, carpintería en madera de pino con marcos cajón, pórtico de entrada con detalles en piedra.&lt;br&gt;Posee los servicios de luz, agua y cuenta con la instalación para gas natural en toda la casa (el gas pasa por calle Lemos, solo hay que ingresarlo al callejón).&lt;br&gt;&lt;br&gt;No dudes en consultar y visitar esta hermosa propiedad!!</t>
  </si>
  <si>
    <t>Casa - Jardines de Cordoba</t>
  </si>
  <si>
    <t>Casa en venta en Jardines de Córdoba.&lt;br&gt;Gran casa residencial de amplios ambientes, ideal para vivir todo el año, cerca de supermercados, colegios, accesos a Punta del Este y más servicios.&lt;br&gt;Cuenta con 2 plantas, en las que se distribuyen 5 dormitorios (Principal en suite, con vestidor y balcón), 3 baños, toilette, gran living comedor con estufa a leña, estar, cocina definida y dependencia de servicio con baño.&lt;br&gt;Gran terreno de casi 1000 m2 con parrillero. Cochera para 2 autos. &lt;br&gt;Consulte por más información.&lt;br&gt;&lt;br&gt;codigo referencia : EHO3687635</t>
  </si>
  <si>
    <t>PH - Tortuguitas</t>
  </si>
  <si>
    <t>VENTA DE EXCELENTE PROPIEDAD CENTRICA EN TORTUGUITAS&lt;br&gt;&lt;br&gt;UBICADA SOBRE LA AVENIDA PRINCIPAL A 4 CUADRAS DE LA ESTACION DEL FERROCARRIL.&lt;br&gt;&lt;br&gt;&lt;br&gt;      SE VENDE PROPIEDAD CON DOS LOCALES CON BAÑOS AL FRENTE Y  CASA DE 4 AMBIENTES &lt;br&gt;AL FONDO A RECICLAR POR COMPLETO.&lt;br&gt;&lt;br&gt;IMPORTANTE ESPACIO AEREO. &lt;br&gt;&lt;br&gt;Sobre lote de 10 x20 metros, en plena zona comercial.&lt;br&gt;&lt;br&gt;Gas natural.&lt;br&gt;&lt;br&gt;Aptos para todo rubro.&lt;br&gt;&lt;br&gt;Propiedad lista para ser escriturada.&lt;br&gt;&lt;br&gt;&lt;br&gt;REAL OPORTUNIDAD PARA RENTAS DE LOCALES, OFICINAS O VIVIENDAS!!!&lt;br&gt;&lt;br&gt;&lt;br&gt;&lt;br&gt;VALOR= U$S 130.000</t>
  </si>
  <si>
    <t>CASA EN VILLA CALIFORNIA</t>
  </si>
  <si>
    <t>Corredor Responsable: MARCOS PROVVIDENTI - CCI SANTA FE MAT. N° 0198Contacto: María Sol Maciel - MLS ID # 421321014-34CASA EN EL CORAZON DE VILLA CALIFORNIA LA CUAL  CONSTA DE UNA COCINA COMEDOR AMPLIA Y UN LIVING CON UN GRAN VENTANAL  CON VISTA AL JARDIN, SEPARADO DE LA PARTE SOCIAL ESTAN LOS  3 DORMITORIOS,  EL BAÑO Y UN  CUARTO DORMITORIO CON BAÑO EN SUITE   EN CONSTRUCCION. POSEE UN QUINCHO CERRADO CON ASADOR COMUNICADO CON LA CASA, UN TOILETTE Y UNA GRAN GALERIA  QUE FUNCIONA DE QUINCHO ABIERTO Y COCHERA.  EL PATIO ES AMPLIO DE 1.100 M2 CON PILETA Y  POSEE OTRO DEPARTAMENTO CON GALERIA EN LA PARTE DEL FONDO DEL TERRENO.LA CASA TIENE UN PROYECTO DE AMPLIACION ARRIBA DE LA COCHERA DE UN SUM.</t>
  </si>
  <si>
    <t>Oficina / Consultorio 110m² 6 ambientes en San Martín al 900, Tucumán, San Miguel de Tucumán</t>
  </si>
  <si>
    <t>Casa a estrenar venta en Sauces, Nordelta sobre lote interno</t>
  </si>
  <si>
    <t>Bellísima casa recién terminada, a estrenar está ubicada en un hermoso lote en el Barrio Los Sauces, Nordelta, uno de los mas consolidados y mejor ubicados de la Ciudadpueblo, cerca del centro comercial, frente al barrio Los Castores y a metros del Club Nordelta.
&lt;br&gt;Esta hermosa casa tiene todo lo que necesitas para vivir la comodidad y tranquilidad en un entorno seguro, bello y en una comunidad absolutamente alegre y distendida.
&lt;br&gt;La casa fue pensada para responder a todas las necesidades de la vida actual y cuenta con:
&lt;br&gt;
&lt;br&gt;Planta Baja:
&lt;br&gt;- Hermoso hall de ingreso en doble altura con puertas de herrería estilo francés.
&lt;br&gt;- Escritorio con ventanales al jardín del frente.
&lt;br&gt;- Generoso placard de recepción.
&lt;br&gt;- Tolitette de recepción.
&lt;br&gt;- Gran living comedor pasante desde el frente hacia el fondo de la propiedad, súper luminoso y alegre todo el día.
&lt;br&gt;- Family con salida a la galeria.
&lt;br&gt;- Cocina con muebles modernos, horno eléctrico y anafe a gas. Gran espacio para heladera doble puerta.
&lt;br&gt;- Lavadero y dependencia de servicio con acceso desde el lateral de servicio.
&lt;br&gt;- Baulera bajo escalera.
&lt;br&gt;- Toda la planta baja posee pisos de porcellanato imitación mármol pulido bellísimos y super cancheros.
&lt;br&gt;
&lt;br&gt;Exteriores:
&lt;br&gt;-Entrada para autos con piso de pórfido.
&lt;br&gt;- Hermoso Jardín trasero con lotes linderos de vegetación perimetral consolidada.
&lt;br&gt;- Piscina con filtro automatizado.
&lt;br&gt;- Gran galería de 50m2 cubierta con parrilla.
&lt;br&gt;
&lt;br&gt;Planta alta:
&lt;br&gt;-Family o estar intimo con ventanal que puede ser un 4to. dormitorio.
&lt;br&gt;-Gran Suite con enorme vestidor y baño con bacha de mármol.
&lt;br&gt;- Dos dormitorios con grandes placard con interiores completos, frentes espejados.
&lt;br&gt;- Un comodísimo baño para asistir a los dos dormitorios auxiliares.
&lt;br&gt;- Pisos de porcellanto imitación madera en toda la planta alta.
&lt;br&gt;
&lt;br&gt;Detalles técnicos:
&lt;br&gt;-Calefacción por losa radiante.
&lt;br&gt;-Caldera Dual
&lt;br&gt;-Termotanque de alta recuperación
&lt;br&gt;-Bomba.
&lt;br&gt;
&lt;br&gt;&lt;br&gt;&lt;br&gt;Las medidas son aproximadas y estan sujetas a la confirmacion con planos.&lt;br&gt;&lt;br&gt;La venta de la propiedad está supeditada a que el propietario obtenga el Numero de COTI correspondiente.</t>
  </si>
  <si>
    <t>Club de Campo Los Puentes</t>
  </si>
  <si>
    <t>Casa - Los Puentes</t>
  </si>
  <si>
    <t>CASA EN VENTA, COUNTRY LOS PUENTES, LUJAN &lt;br&gt;&lt;br&gt;PROPIEDAD SOBRE UNA PLANTA&lt;br&gt;&lt;br&gt;4 DORMITORIOS ( 2 DE ELLOS EN SUIT) &lt;br&gt;4 BAÑOS &lt;br&gt;LIVING&lt;br&gt;COCINA  AMPLIA  CON ISLA&lt;br&gt;GALERIA  AMPLIA CERRADA CON PARRILLA &lt;br&gt;LAVADERO &lt;br&gt;PILETA CON SOLARIUM&lt;br&gt;PARQUE &lt;br&gt;&lt;br&gt;&lt;br&gt;&lt;br&gt;&lt;br&gt;CONTRY DEPENDENCIAS:&lt;br&gt;&lt;br&gt;CLUB HOUSE &lt;br&gt;CANCHAS; TENIS, FUTBOL, BASKET &lt;br&gt;PILETA, &lt;br&gt;GIMNASIO,&lt;br&gt; PLAYROOM &lt;br&gt;&lt;br&gt;SERVICIOS: TRIPLE CERCO, SEGURIDAD 24HS,  GAS NATURAL, AGUA CORRIENTE, DESAGUE CON TRATAMIENTO DE EFLUENTES, TELEFONO, INTERNET &lt;br&gt;&lt;br&gt;&lt;br&gt;&lt;br&gt;&lt;br&gt;&lt;br&gt;LA PROPIEDAD ES COMERCIALIZADA POR INMOBILIARIA LILIANA GROSSO.&lt;br&gt;&lt;br&gt;40 AÑOS DE EXPERIENCIA EN EL RUBRO INMOBILIARIO&lt;br&gt;&lt;br&gt;Pagina Web:  Inmobiliaria Liliana Grosso&lt;br&gt;Facebook: Inmobiliaria Liliana Grosso&lt;br&gt;&lt;br&gt;LA INFORMACION PROPORCIONADA ES APROXIMADA Y SOLO SE CONSIGNA A TITULO INFORMATIVO</t>
  </si>
  <si>
    <t>ESTUPENDO CHALET A 300 MTS DEL MAR - RETASADA</t>
  </si>
  <si>
    <t>Casa tipo Español de 450 metros cuadrados cubiertos aproximadamente. Ubicación: A menos de 100 Mts de Simbad el Marino y Libertador. A 700 mts de la rotonda de Bunge y Libertador. Y a 500 mts de la PLAYA!! En 3 plantas, la inferior de servicio consta de cochera doble, una habitación con baño, baulera y placard. Planta Baja: Living con hogar a leña, comedor, cocina, habitación en suite y despensa. Planta Alta: Una habitación en suite con balcón al frente, 2 dormitorios y un baño. Balcón interior que mira hacia el living (doble altura). Quincho cerrado: con piso de madera, parrilla, horno de leña y quincho exterior de verano.</t>
  </si>
  <si>
    <t>IMPORTANTE CASA EN BARRIO LOMAS DE CITY BELL. Estilo minimalista. 1 año de antigúedad. &lt;br&gt;Desarrollada en una sola planta. Consta de tres dormitorios con placard e interiores de placard, uno de ellos en suite con amplio vestidor y salida al parque.&lt;br&gt;Amplia cocina con muebles bajo mesada y campana, conexión para lavavajilla, hall de entrada principal y dos entradas de servicio. Lavadero cubierto. Dos baños completos con ante baño. Gran living comedor con hogar, con vista y salida al parque y piscina. Garage cubierto para dos autos. &lt;br&gt;Galería exterior amplia con barra, bacha y parrilla. Piscina de 8 x 4 con solárium húmedo.&lt;br&gt;Detalles de categoría. Calefacción por radiadores en todos los ambientes, pre instalación de aire acondicionado. Carpintería de PVC de última generación. Vidrios DVH en todas las aberturas. Carpintería de madera completa. Pisos de porcelanato de 1° calidad. Los dormitorios poseen pisos flotantes importados.&lt;br&gt;Construida en lote de 20 x 60 y una superficie cubierta de 188 mts2.&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Barrio El Quimilar</t>
  </si>
  <si>
    <t xml:space="preserve">Corredor Responsable: JAVIER DANIEL DARIO CIANCIO / LUCAS GOMEZ REQUENA - CMCPDJLP 7226 / CPI 7376Contacto: Gabriela Zapiola - MLS ID # 420341122-87Casa en Venta - Barrio El Quimilar. Casa de categoría ubicada en calle 467 entre 10 y 11, frente al Golf del Club Hípico y de Golf de City Bell. Su cercanía al centro comercial y estación de trenes de City bell hacen que este lugar tenga una muy buena accesibilidad.Emplazada sobre dos lotes de terreno con una superficie total de 1723m2, se desarrolla en 2 plantas con medios niveles, 380m2 construidos, casa con 4 dormitorios, garage y dependencia de huéspedes y de servicio. Acceso semicubierto, medio nivel hacia arriba, a un amplio espacio social de estar comedor, con expansión a la galería semicubierta y parque; toilette; cocina comedor completamente equipada con muebles bajo y sobre mesada diseñados a medida en madera de pinotea y mesadas de mármol blanco, 3 bachas de lavado, anafe con hornallas en vitrocerámica y horno empotrado eléctrico, cocina tipo industrial a gas; amplia isla central equipada con amoblamientos a medida y barra.A nivel, se encuentra el gran espacio de coworking completamente amueblado, y separado del sector social de la casa. Anexo dependencia de huéspedes, de servicio y baño. Espacio  para equipo de aire acondicionado central y calefacción. Sector de lavadero; cochera semicubierta para dos autos, acceso a través de portón  automatizado sobre línea municipal.Medio nivel hacia arriba, se accede al sector privado de la casa, pasillo distribuidor hacia las habitaciones con amoblamiento lateral diseñado tipo biblioteca y espacios de guardado en madera de haya; 3 amplios dormitorios con frente e interior de placard, y escritorios diseñados a medida; baño completo y compartimentado en tres espacios, bachas y duchas escocesas; suite con placares a medida de piso a techo, baño completo compartimentado y equipado con hidromasaje y ducha turca; altillo con espacio de guardado.Características constructivas, mampostería de doble muro con cámara de aire, ladrillo visto hacia el exterior; aberturas en PVC con vidrios DVH en todos los ambientes con aberturas de abrir, corredizas y oscilobatientes; pisos interiores en mármol travertino semi pulido en los espacios sociales y madera hidrolaqueada en los espacios privados. Equipamiento de aire acondicionado central para cada uno de los ambientes con accionamiento individual de temperatura; calefacción rediente por piso con termostato individual en los diferentes ambientes, permitiendo la eficacia en el consumo del servicio. Sistema de aspiración en toda la casa, permitiendo el fácil y eficaz mantenimiento de limpieza, con gabinete independiente para el equipo central. Sistema de cámaras de monitoreo, alarma.Piscina sin fin con sistema de climatización solar integrado al filtro, solado térmico antideslizante. Espacio verde completamente parquizado.Consultar por posible toma de propiedades en parte de pago y saldo en efectivo.&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lt;br&gt; \n\n Comprá la casa que querés! No la que podés. Accedé a un préstamo por hasta el 30% del valor de esta propiedad. Simulá tu cuota en Lendar </t>
  </si>
  <si>
    <t>PH - Pablo Nogues</t>
  </si>
  <si>
    <t>TIPO DE PROPIEDAD: 2 CASAS EN LOTE DE 10x27.8 METROS APROX&lt;br&gt;CASA 4 AMBIENTES AL FRENTE C/ PATIO.&lt;br&gt;CASA 3 AMBIENTES AL FONDO C/ PATIO.&lt;br&gt;&lt;br&gt;DIRECCIÓN: SARGENTO CABRAL 700 E/ POZO DE VARGAS Y PASO DE LA PATRIA A 30 MTS DE LA PLAZA SOSA. A 10 CUADRAS DE LA ESTACION DE PABLO NOGUES DEL FERROCARRIL BELGRANO NORTE.&lt;br&gt;&lt;br&gt;LOCALIDAD: PABLO NOGUES, MALVINAS ARGENTINAS, PROV. DE BUENOS AIRES.&lt;br&gt;&lt;br&gt;DETALLE:&lt;br&gt;CASA AL FRENTE: HERMOSA CASA DE 4 AMBIENTES, CON 2 DORMITORIOS, LIVING/COMEDOR, COCINA SEPARADA, OTRO AMBIENTE QUE SE ESTA USANDO COMO LAVADERO ACTUALMENTE PERO PODRIA SER COMEDOR DIARIO. BAÑO COMPLETO C/DUCHA.&lt;br&gt;&lt;br&gt;CASA AL FONDO: LINDA CASA DE 3 AMBIENTES, CON 2 DORMITORIOS, LIVING COMEDOR C/COCINA INTEGRADA, BAÑO C/DUCHA.&lt;br&gt;&lt;br&gt;LAS DOS CASAS CUENTAN CON UN PATIO EN EL MEDIO QUE LAS SEPARA, BASTANTE AMPLIO CON UNA GALERIA SEMI CERRADA Y PARRILLA.&lt;br&gt;&lt;br&gt;SERVICIOS: AGUA DE POZO (COMPRESOR), POZO CIEGO Y CAMARA, GAS NATURAL, ELECTRICIDAD, CABLE, INTERNET, TELEFONO.&lt;br&gt;&lt;br&gt;MEDIDAS DEL LOTE: 10 DE FRENTE X 27.8 DE FONDO&lt;br&gt;&lt;br&gt;SUP. TOTAL: 278 M2 / SUP. CUBIERTA: 110 M2 APROX.&lt;br&gt;&lt;br&gt;DOCUMENTACIÓN: ESCRITURA Y PLANOS (DE LA CASA DE ADELANTE)&lt;br&gt;&lt;br&gt;MARCELO MIDDLETON PROPIEDADES (C.S.M. 2711).</t>
  </si>
  <si>
    <t>Casa en Los Castores</t>
  </si>
  <si>
    <t xml:space="preserve">Se trata de una casa que si bien tiene varios años de antigüedad mantiene un estilo bastante moderno y contemporáneo. La casa está revestida en ladrillo pintado de blanco. Tiene una entrada de pórfido con pasto de grama bahiana todo muy prolijo y bien mantenido. En el frente tiene una cochera semicubierta para dos autos. La casa tiene carpintería alemana de PVC blanca con doble vidrio y son rebatibles, puertas interiores de madera de guatambú. &lt;br&gt;&lt;br&gt;PLANTA BAJA: Hall de entrada con doble altura y ventanales hacia el exterior. Toilette de recepción.Hacia la izquierda de la casa podemos encontrar la recepción con un living en desnivel con chimenea y un comedor amplio con un mesa que está empotrada junto con un mueble. Sector de comedor diario que se puede integrar con la recepción generando un gran ambiente. Cocina lateral con salida al exterior con muy linda luz natural. Mesada de mármol negro y muebles de guatambú. Lavadero con vista al frente y salida hacia la cochera. Dependencia de servicio. Hacia la derecha del hall principal tenemos todo el sector de niños/adolescentes con un lugar de estar que tiene muy lindo sol por la mañana. Luego encontramos una suite junior hacia el frente. Hacia el jardín hay dos dormitorios que comparten un baño. Placard de visitas. Todos los dormitorios tienen aire acondicionado y los dormitorios algunos tienen persianas de enrollar o blackout.&lt;br&gt;&lt;br&gt;PLANTA ALTA: La planta alta de la casa es muy agradable con un hall de llegada con mucha luz natural y techo de vidrio. Suite principal con salida a una gran terraza. Baño con doble bacha y jacuzzi separado. Muy buen vestidor. Gran lugar de estar o escritorio con un baño que tiene acceso desde el frente de la casa con entrada independiente por medio de una terraza con vista al frente. Todos los ambientes de planta alta tienen acceso a una gran terraza.&lt;br&gt;&lt;br&gt;EXTERIORES: Espectacular jardín muy bien parquizado. El jardín tiene distintos lugares para estar con sector de living íntimo. Pileta alargada que se mete en la construcción de la casa. Jardín con riego. En el frente de la casa hay un tender y lugar de guardado.&lt;br&gt;&lt;br&gt;Instalaciones termomecánica: Calefacción por losa radiante. Equipos de aire acondicionado individuales.&lt;br&gt;&lt;br&gt;                                                                                                                                                                                                                                                                            </t>
  </si>
  <si>
    <t xml:space="preserve">ALQUILER TEMPORARIO U$S 3.300.- MAS GASTOS&lt;br&gt;&lt;br&gt;Gastos al mes de Abril 2021: Expensas $19.700,  TV y Wifi $3.970,  Seguro  $3.762,  Municipal $7213,  jardinero $ 4.000 y piletero  $3.000.-  (1 ves x semana. Productos aparte) 4 visitas al mes.&lt;br&gt;&lt;br&gt; Impecable Casa moderna construida con excelentes materiales.&lt;br&gt;Tiene una vista espectacular a la laguna grande de San Isidro Labrador y está muy cerca de la entrada del Barrio.&lt;br&gt;&lt;br&gt;PLANTA BAJA: Living comedor. Ventanas en doble altura con cortinas motorizadas. Cocina con comedor diario integrado, la cocina está totalmente equipada con lavavajillas, heladera común, heladera para bebidas y freezer. Escritorio o cuarto de huéspedes. Baño completo que se usa como toilette de recepción. Área de servicio con entrada independiente. Dormitorio, lavadero y baño&lt;br&gt;&lt;br&gt;PLANTA ALTA: Dormitorio principal suite con 2 vestidores y baño con doble bacha, jacuzzi con vista al lago. Otros dos dormitorios con baño en semi-suite con doble bacha &lt;br&gt;&lt;br&gt;EXTERIORES: Amplia Galería con mesa grande con 12 sillas. Pileta con venecitas y borde infinito, con luces Led, con amplia playa húmeda, baño exterior y ducha para pileta.  Fogón sobre la laguna y playa de arena. Amplia entrada de autos (techo que cubre dos autos y queda muchísimo espacio para bicicletas, moto y  cuatriciclo)&lt;br&gt;&lt;br&gt;Aire acondicionado frío/calor en todos los ambientes &lt;br&gt;&lt;br&gt;                                                                                                                                                                                                                                                                                                                                                                                                                                                                                                                                                                                                                                                                                                                                                                                                                                                                                                                                                                                                                                                                                                                                                                                                                                                                                                                                                                                                                  </t>
  </si>
  <si>
    <t>Casa en Venta en Belgrano, Capital federal U$S 445000</t>
  </si>
  <si>
    <t>Venta de Casa 8 AMBIENTES en Belgrano, Capital Federal para USO RESIDENCIAL O COMERCIAL (sin restricción de destino). Desarrollada en subsuelo, planta baja y primer y segundo piso (o altillo). La planta sótano, consta de 71.73mts  con dos oficinas y dos baños,  sala de maquinas y lavadero. Planta baja consta de 71.73mts totales, con una amplia recepción, con 2 oficinas al frente y un toilette. En la planta baja, hay dos escaleras (una para acceder al sotano) y otra escalera de estilo, de madera por la cual se accede al primer piso. El primer piso tiene una superficie total de 65.19 mts, donde se desarrollan  un star comedor, al frente, cocina reciclada, con salida a pequeña terraza, 2 baños completos, reciclados y un dormitorio (u oficina), también el frente. En el segundo piso, se encuentra el altillo con baño completo reciclado. Cañerias a nuevo. Ventanas doble vidr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800)</t>
  </si>
  <si>
    <t>CF670 HERMOSA CASA CON AMPLIO PATIO EN Z/MIGUEL LANUS</t>
  </si>
  <si>
    <t>HERMOSA CASA EN MIGUEL LANUS. ESTE INMUEBLE CONSTA DE: 2 DORMITORIOS (AMPLIADOS). 2 BA&amp;Ntilde;OS. LIVING. COCINA/COMEDOR AMOBLADO. GARAJE. PATIO AMPLIO.LAVADERO. EL TERRENO MIDE 416m2 APROX.&lt;br /&gt;
MAS INFORMACI&amp;Oacute;N EN INMOBILIARIA FENIX 3764112449 - 3764880463 - 3764903647 - www.fenixxweb.com, info@fenixxweb.com, Facebook: Fenix Inmobiliaria&lt;br /&gt;&lt;br /&gt;
  &lt;br /&gt;
 Ref#450281.</t>
  </si>
  <si>
    <t>PH - Concordia</t>
  </si>
  <si>
    <t xml:space="preserve">Duplex en dos plantas con entrada para vehículo. Planta baja. Living-cocina-comedor, un toilette y patio. Planta alta dos dormitorios y baño completo. Es el primero de norte a sur. </t>
  </si>
  <si>
    <t>Mayor Drummond</t>
  </si>
  <si>
    <t>Alquiler de Casa en Mayor Drummond</t>
  </si>
  <si>
    <t>Franchi Inmobiliaria Alquila casa ubicada en Mayor Drummond de departamento de Luj&amp;aacute;n de Cuyo a metros del Carril San Mart&amp;iacute;n y a dos cuadras del Colegio San Pablo..&lt;br /&gt;
La misma se encuentra en excelentes condiciones, se distribuye en una planta cuenta con cocina, comedor diario, living, un ba&amp;ntilde;o completo con anteba&amp;ntilde;o y tres habitaciones con placares. Posee pisos de porcelanato en toda la casa, cuenta con cochera pasante totalmente cubierta para 3 veh&amp;iacute;culos, patio conchurrasquera y dep&amp;oacute;sito.&lt;br /&gt;
&lt;br /&gt;
Aumentos semestrales del 15%&lt;br /&gt;
Se solicita un garante propietario, un garante con bono de sueldo y la manifestaci&amp;oacute;n de ingresos del solicitante del alquiler.&lt;br /&gt;
Se abona mes de alquiler, comisi&amp;oacute;n inmobiliaria y dep&amp;oacute;sito para ingresar.&lt;br /&gt;&lt;br /&gt;
 - Comedor\n- Cocina\n- Living\n- Parrilla\n- Gas natural\n- Luz\n- Agua Potable\n &lt;br /&gt;
 Ref#507347.</t>
  </si>
  <si>
    <t>PH con Plantas en PANAMA 4100, Vicente López, Munro, por $ 28.000</t>
  </si>
  <si>
    <t>Muy Buen PH en PA de 3amb c/Balcon de fte y patio terraza, 120 mts2. Cub. Apto Profesional!!! Zona Industrial!! A mts de Parana y de Panamericana!!.-&lt;br&gt;&lt;br&gt;Comodidades: En P.A: Entrada con puerta Pentagono, Amplio liv comedor c/ Balcon de fte de ( 5,50x6mts.), 2 Dorm de (3,50x4,50mts. c/uno, s/pl, baño completo, Coc Cdor de (3,20x5,40mts), Hall de entrada amplio, lav cub, 1 Toilette de ( 1,50x2mts), Patio terraza de ( 30mts2.).-&lt;br&gt;&lt;br&gt;[ Provista por  | Código 50003263 ]</t>
  </si>
  <si>
    <t>PAZ PROPIEDADES ALQUILA&lt;br&gt;Casa de 3 dormitorios&lt;br&gt;&lt;br&gt;Ubicada en la esquina  de Avenida del Trabajador y Sumampa, cercana a shopping La Anónima. Ideal para consultorios u oficinas.&lt;br&gt;Cuenta con tres dormitorios en planta baja (uno en suitte), 2 baños más, cocina comedor diario, lugar para estudio o escritorio, altillo, living comedor con estufa hogar. Calefacción tradicional.&lt;br&gt;&lt;br&gt;¡Consulte!&lt;br&gt;&lt;br&gt;&lt;br&gt;Cel 299 6325950 -   -  - Neuquen - Patagonia Argentina</t>
  </si>
  <si>
    <t>Av Del Rosario  1300 - $ 20.000 - Casa Alquiler</t>
  </si>
  <si>
    <t>Casa de 2 dormitorios.</t>
  </si>
  <si>
    <t>OPORTUNIDAD - EXCELENTES LOTES CON DOS PROPIEDADES A  RECICLAR EN BARRIO PARQUE LOPEZ CAMELO, GRAL. PACHECO</t>
  </si>
  <si>
    <t>OPORTUNIDAD PARA INVERSORES&lt;br /&gt;
- Ideal para inversores.  Construcci&amp;oacute;n de Condominio o para complejo Hotelero. &lt;br /&gt;
- Las fracciones se venden juntas o por separado&lt;br /&gt;
- Cada fracci&amp;oacute;n tiene 2100 mts 2.  Con 30 mts de frente por 70 mts de fondo&lt;br /&gt;
- Las dos fracciones totalizan 4200 mts 2.  Con 60 mts de frente por 70 mts de fondo&lt;br /&gt;
- Lote 1:  cuenta con pileta de nataci&amp;oacute;n y casa (construcci&amp;oacute;n en mal estado)&lt;br /&gt;
- Lote 2: Cuenta con una casa (construcci&amp;oacute;n en mal estado)&lt;br /&gt;
- Arbolada,  cerco vivo, todo parquizado&lt;br /&gt;
&lt;br /&gt;
Dorian Murano&lt;br /&gt;
Matriculas- 4732/4786 CMCPSI &lt;br /&gt;
Suc. Benavidez:  Colectora Este 39.951, Panamericana Km 40 &amp;ndash; Benavidez - Cel (15) 5636-0452&lt;br /&gt;
Suc. Nordelta:  Av. De Los Lagos 6855 &amp;ndash; Puerta  Norte I, Piso 4, Of. 401.  Nordelta &amp;ndash;  4871-4593&lt;br /&gt;
www.dorianmuranoprop.com.ar&lt;br /&gt;
 &lt;br /&gt;
&lt;br /&gt;&lt;br /&gt;
  &lt;br /&gt;
 Ref#507035.</t>
  </si>
  <si>
    <t>OPORTUNIDAD PARA INVERSORES&lt;br /&gt;
- Ideal para inversores para construcci&amp;oacute;n de Condominio o para complejo Hotelero. &lt;br /&gt;
- Las fracciones se venden juntas o por separado&lt;br /&gt;
- Cada fracci&amp;oacute;n tiene 2100 mts 2.  Con 30 mts de frente por 70 mts de fondo&lt;br /&gt;
- Las dos fracciones totalizan 4200 mts 2.  Con 60 mts de frente por 70 mts de fondo&lt;br /&gt;
- Lote 1:  cuenta con pileta de nataci&amp;oacute;n y casa (construcci&amp;oacute;n en mal estado)&lt;br /&gt;
- Lote 2: Cuenta con una casa (construcci&amp;oacute;n en mal estado)&lt;br /&gt;
- Arbolada,  cerco vivo, todo parquizado&lt;br /&gt;
&lt;br /&gt;
Dorian Murano&lt;br /&gt;
Martillero Publico-Corredor Nacional Inmobiliario Matriculas- 4732/4786 CMCPSI &lt;br /&gt;
Suc. Benavidez:  Colectora Este 39.951, Panamericana Km 40 &amp;ndash; Benavidez - &lt;br /&gt;
Cel (15) 5636-0452&lt;br /&gt;
Suc. Nordelta:  Av. De Los Lagos 6855 &amp;ndash; Puerta  Norte I, Piso 4, Of. 401.  Nordelta &amp;ndash;  4871-4593&lt;br /&gt;
www.dorianmuranoprop.com.ar&lt;br /&gt;
 &lt;br /&gt;
&lt;br /&gt;&lt;br /&gt;
  &lt;br /&gt;
 Ref#219978.</t>
  </si>
  <si>
    <t>Casa de 10 ambientes - Córdoba 824</t>
  </si>
  <si>
    <t>CODIGO:  ubicado en: Córdoba 824 -  Publicado por: COSA PROPIEDADES. El precio es de ARS 40000 null. Casa de 10 ambientes, ubicada sobre Peatonal Córdoba. Primer piso por escalera, de 300 m2 totales. Cuenta con 4 baños, 2 patios, balcón al frente y cocina nueva impecable. . Publicado a través de Mapaprop</t>
  </si>
  <si>
    <t>PROPIEDAD MODERNA- A ESTRENAR</t>
  </si>
  <si>
    <t>CODIGO: 555 ubicado en: VERA Y ALBERDI -  Publicado por: ALTOS DE FUNES. El precio es de USD 1 null. PB: INGRESO AL LIVING COMEDOR, COCINA INDEPENDIENTE Y BAÑO.  PA: 3 DORMITORIOS Y BAÑO.- CALDERA DUO- CALEFACCIÓN POR RADIADORES 400M2 DE TERRENO, 170M2 CUBIERTOS. . Publicado a través de Mapaprop</t>
  </si>
  <si>
    <t>VENTA CASA 3 DORMITORIOS B° SAN LORENZO</t>
  </si>
  <si>
    <t xml:space="preserve">José Barrionuevo, Bienes Raíces te ofrece:_x000D_
Imperdible Oportunidad Hermosa Casa de 3 dormitorios con gran patio y pileta. Ubicada en Barrio San Lorenzo a pasos de circunvalación. _x000D_
_x000D_
La misma posee:_x000D_
+ 3 terrenos de 365 m2 cada uno, uno ocupado por la casa, otro por el jardín y el restante por la pileta_x000D_
+ 3 dormitorios amplios con placard empotrado con pisos de parquet_x000D_
+ 3 baños totales, uno en suite, otro con bacha doble y otro para la pileta._x000D_
+ Cocina separada con muebles bajo mesada_x000D_
+ Comedor _x000D_
+ Living amplio con chimenea_x000D_
+ Calefactores_x000D_
+ Biblioteca_x000D_
+ Jardín de invierno _x000D_
+ Terraza con cuarto de guardado_x000D_
+ Garage_x000D_
+ Galería _x000D_
+ Patio con asador_x000D_
+ Jardín con estanque _x000D_
+ Pileta cercada_x000D_
+ 1090 m2 totales_x000D_
_x000D_
Apto financiación, emprendimiento. Permutas. Se escuchan propuestas._x000D_
_x000D_
No dejes de llamarnos!!!_x000D_
35174404186 – 3517404154 -7286654
JOSÉ BARRIONUEVO Bienes Raíces. | joseb.bienesraices@gmail.com | 3517404186 | Matrícula CPI-6083
</t>
  </si>
  <si>
    <t xml:space="preserve">Casa En Buen Estado </t>
  </si>
  <si>
    <t>Lista para habitar, o para renta inmediata.T 1 F 69 nº 207 Colegio Martilleros Pergamino</t>
  </si>
  <si>
    <t xml:space="preserve">CASA CENTRICA!!! </t>
  </si>
  <si>
    <t>EXCELENTE UBICACION CENTRICADUEÑO DIRECTO FINANCIA!!!SE ACEPTA PERMUTA !!! POR PROPIEDAD DE MENOR VALOR!!! COBRANDO DIFERENCIA EN EFECTIVO.T 1 F 69 nº 207 Colegio Martilleros Pergamino</t>
  </si>
  <si>
    <t>DIVINA CASA A LA VENTA EN EL BARRIO CASAS DE LA RIBERA</t>
  </si>
  <si>
    <t>Impecable casa tipo triplex en el encantador barrio "Casas de la Ribera" (es de las unidades que tiene el lote más grande ya que posee jardín lateral).Ubicación ideal, en el bajo de San Isidro, cerca de todo!Al frente tiene entrada propia para un auto, además se pueden dejar otros en la playa de estacionamiento común ubicada a metros de la casa.Al ingresar encontramos un amplio y luminoso living comedor con vista al jardín lateral, moderno toilette de visitas, la cocina que fue refaccionada y está semi-integrada con barra desayunadora y un jardín de invierno tipo quincho con parrilla y lavadero.En Planta Alta se encuentra el dormitorio principal en suite con gran placard y balcón.En el 2º Piso encontramos otro dormitorio en suite (ambos de grandes dimensiones), también con gran placard y balcón.Exterior: Lindísimo jardín lateral con mucho verde.Calefacción por losa radiante (caldera propia) y split.Amenities: Seguridad 24 hs, gran piscina, SUM y plaza para chicos.</t>
  </si>
  <si>
    <t>Casa 459m² con 2 Plantas en PERU 1100, San Isidro, Acassuso, por U$S 690.000</t>
  </si>
  <si>
    <t>Chalet de tejas francesas, desarrollado en dos plantas con todas las comodidades.&lt;br&gt;Amplio retiro de frente adoquinado, entrada para tres autos en el lateral.&lt;br&gt;&lt;br&gt;PB:&lt;br&gt;Hall de entrada.&lt;br&gt;Living al frente con hogar.&lt;br&gt;Toilette de recepción.&lt;br&gt;Comedor principal.&lt;br&gt;Family, escritorio o quinto dormitorio con placard.&lt;br&gt;Baño completo.&lt;br&gt;Cocina comedor diario con salida al jardín.&lt;br&gt;Dependencias de servicio.&lt;br&gt;- Los pisos de la planta baja son de roble de Eslavonia -&lt;br&gt;&lt;br&gt;A la planta alta se accede por escalera revestida en madera con espacio de guardado debajo.&lt;br&gt;&lt;br&gt;PA:&lt;br&gt;Master suite con vestidor, doble bacha, hidromasaje y balcón.&lt;br&gt;Suite junior con placard.&lt;br&gt;Dos dormitorios con placard.&lt;br&gt;Baño completo con doble bacha.&lt;br&gt;Altillo para guardado y acceso al tanque de agua.&lt;br&gt;- En la planta alta los pisos son de pinotea y los techos de madera a la vista &lt;br&gt;&lt;br&gt;Jardín al fondo con importante quincho y parrilla.&lt;br&gt;&lt;br&gt;Calefacción central por radiadores.&lt;br&gt;Aire acondicionado por splits.&lt;br&gt;Aberturas y persianas de madera.&lt;br&gt;&lt;br&gt;[ Provista por  | Código 6604540 ]</t>
  </si>
  <si>
    <t>Casa 290m² con 3 Plantas en SARMIENTO 1300, San Isidro, Martínez, por U$S 650.000</t>
  </si>
  <si>
    <t>Excelente casa en el mejor lugar de Martínez de Av. del Libertador al río.&lt;br&gt;Desarrollada en planta baja y dos pisos, cuenta con frente con portón automático, portero visor&lt;br&gt;espacio para un auto. &lt;br&gt;PLANTA BAJA: hall de entrada, amplio living comedor con salida a jardín, toilette de recepción.&lt;br&gt;Cocina con isla integrada al living con salida a jardín. Lavadero y dependencias de servicio. Jardín con pileta climatizada, con iluminación y sistema de agua salada. Entrada principal y de servicio.&lt;br&gt;PLANTA ALTA: hall de distribución, gran suite principal con estar, vestidor, baño completo con doble bacha compartimentado, dormitorio /entrepiso. Dos amplios dormitorios con muy buenos placares y baño completo compartimentado.&lt;br&gt;SEGUNDO PISO: gran play-room con baño completo y cuarto de guardado. La casa se encuentra impecable, posee muy linda iluminación natural , buena distribución. Postigones corredizos en el jardín, Parrilla con pileta y área de guardado.&lt;br&gt;Calefacción central por radiadores.&lt;br&gt;&lt;br&gt;[ Provista por  | Código 3903423 ]</t>
  </si>
  <si>
    <t>Casa 600m² con 2 Plantas, San Isidro, San Isidro, por $ 230.000</t>
  </si>
  <si>
    <t>Excelente casa muy luminosa en muy buen estado.&lt;br&gt;En planta baja: amplio living / comedor con chimenea y vista al jardín, cocina bien equipada con comedor diario, lavadero , dependencia de servicio, family , toilette.&lt;br&gt;En planta alta: playroom, 2 dormitorios con un baño compartimentado, 1 suite junior y amplia suite principal con vestidor y baño compartimentado.&lt;br&gt;Cómoda galería con parrilla, jardín con muy buena orientación , pileta.&lt;br&gt;Entrada descubierta para varios autos.&lt;br&gt;&lt;br&gt;Pisos de madera y aberturas doble vidrio&lt;br&gt;&lt;br&gt;[ Provista por  | Código 30804810 ]</t>
  </si>
  <si>
    <t>Casa 450m² con 2 Plantas en GURRUCHAGA 1000, San Isidro, San Isidro, por $ 85.000</t>
  </si>
  <si>
    <t>Excelente casa muy bien ubicadacon muy buenos accesos!!!&lt;br&gt;&lt;br&gt;PB: Hall de entrada, toilette de recepción. Amplio living con chimenea y aire acondicionado, comedor aparte , ambos con vista al jardín. cocina actualizada con comedor de diario integrado y aire acondicionado. Buen lavadero con baño, que puede ser usado como dependencia.&lt;br&gt;PA: 3 Dormitorios, ppal en suite con 2 vestidores y 2 ventanas + otro baño completo, todos con aire acondicionado y pisos de cemento alisado. Altillo, puede ser escritorio.&lt;br&gt;Muy lindo jardín parquizado y arbolado que linda con un barrio cerrado. Pileta de buen tamaño con filtro y solarium. Parrilla. Galería sin techo.&lt;br&gt;&lt;br&gt;[ Provista por  | Código 5808733 ]</t>
  </si>
  <si>
    <t>Los Nogales Plaza, un lugar unico donde podes encontrar la tranquilidad a minutos de San Miguel de Tucuman...</t>
  </si>
  <si>
    <t>CODIGO: 7949-GHO2169083 ubicado en: Los Nogales Plaza Casa Sutti -  Publicado por: GLOBAL PROPIEDADES. El precio es de ARS 4900000 null. 3 dormitorios Cocina Living Comedor 2 Baños Lavadero . Publicado a través de Mapaprop</t>
  </si>
  <si>
    <t>Venta 3 hectareas con 5 viviendas Sargento Vidal Rio Negro</t>
  </si>
  <si>
    <t>Descripción:
&lt;br&gt;
&lt;br&gt;Superficie del terreno:  37.650 m2 con 100 m2 de frente y 376,50m2 de fondo. Hay 5 casas de las cuales, una está construida al 50%, las otras restantes totalmente habitables.
&lt;br&gt;Un Trailers y una Cabaña listas para ser habitadas y tres viviendas mas las cuales hay que refaccionar para su uso.
&lt;br&gt;Las hectáreas cuentan con riego, las hectáreas están totalmente desmontadas.
&lt;br&gt;Está rodeado por alamedas de altura que da protección del viento. Tanto la ruta de acceso a la chacra como la calle interna (enripiada) está perfectamente consolidada para vehículos pesados o maquinarias.
&lt;br&gt;
&lt;br&gt;Servicios: El único servicio que está conectado es la tensión eléctrica Monofásica. 
&lt;br&gt;El servicio de Agua, se encuentra a escasos metros de ruta Nacional nº22 
&lt;br&gt;Ideal para empresa que las quiera utilizar como dormis.
&lt;br&gt;Se escuchan permutas, formas de pago y financiación!
&lt;br&gt;
&lt;br&gt;&lt;br&gt;&lt;br&gt;&lt;br&gt;&lt;br&gt;Para más información, llámanos al: 0299154633411.&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Los Hornillos</t>
  </si>
  <si>
    <t>CHALET + DEPARTAMENTO CON PISCINA EN LOS HORNILLOS!!</t>
  </si>
  <si>
    <t xml:space="preserve"> Se encuentra ubicado en la localidad de los Hornillos, al frente de Aldea Von Trapp, sobre calle A.R.A General Belgrano, luego de cruzar el arroyo,  a unos 600 metros de Ruta 14 y a unos 22 km de Mina Clavero.La vivienda principal cuenta con unos 60 m2 cubiertos aproximadamente con galería al frente de 3 x7. La pileta posee unos 7 * 5 por unos 2 metros de profundidad aproximadamente.Características: Chalet tradicional de Época, con una antigüedad aproximada de 35 años. Al ingresar a la Vivienda nos encontramos con amplio Living comedor, en forma de “L” donde se encuentra hogar a leña y  desde el cual se accede por un lado a pasillo que comunica a los dos dormitorios y al baño y por otro lado a la cocina.En el exterior de la casa hay una pequeña pérgola donde se puede disfrutar de esplendidos momentos, se encuentra una mesa y bancos de material.Anexado a la casa, pero con ingreso independiente, tiene un cuarto de usos varios.También en el exterior encontramos pequeños departamento de unos 20 m2, más la pileta con inmejorable vista de las sierras.Posee en el ingreso pinos de porte y el parque se encuentra totalmente parquizado.Uso sugerido: Ideal para vivienda de forma permanente, para aquellos que desean hacer un cambio de vida, disfrutando de inmejorable paisaje y tranquilidad. Clima único.Telefono: (3544) 472538Whatsapp:(3544) 15628090DIRECCIÓN: Av.Belgrano 877-Villa Cura Brochero-Córdoba.</t>
  </si>
  <si>
    <t>Duplex a la calle&lt;br /&gt;
Planta baja&lt;br /&gt;
. Living comedro con balc&amp;oacute;n saliente&lt;br /&gt;
. Cocina semi integrada &lt;br /&gt;
. Toilette de recepci&amp;oacute;n&lt;br /&gt;
. Cochera para un auto&lt;br /&gt;
Planta alta&lt;br /&gt;
. 2 Dormitorios&lt;br /&gt;
. Ba&amp;ntilde;o completo&lt;br /&gt;
. Calefacci&amp;oacute;n por calefactores&lt;br /&gt;&lt;br /&gt;
  &lt;br /&gt;
 Ref#507255.</t>
  </si>
  <si>
    <t>Planta baja&lt;br /&gt;
. Living&lt;br /&gt;
. Cocina comedor&lt;br /&gt;
. Toilette de recepcion&lt;br /&gt;
. Dormitorio principal&lt;br /&gt;
. Ba&amp;ntilde;o completo&lt;br /&gt;
. Jardin&lt;br /&gt;
. Piscina con protecci&amp;oacute;n&lt;br /&gt;
. Quincho con parilla y ba&amp;ntilde;o con ducha&lt;br /&gt;
Planta alta&lt;br /&gt;
. Dormitorio&lt;br /&gt;
. Lote 10x35&lt;br /&gt;
. Superficie cubierta: 150 m2&lt;br /&gt;&lt;br /&gt;
  &lt;br /&gt;
 Ref#507200.</t>
  </si>
  <si>
    <t>Oportunidad, casa en Ingeniero Allan, Varela, céntrica.-</t>
  </si>
  <si>
    <t>CODIGO: 1612-AV260 ubicado en: 1142 n° 2430 -  Publicado por: INMOBILIARIA LENCINAS. El precio es de USD 10500 null. Casa ubicada en la calle 1.142 n° 2.430 entre Diagonal Los Tehuelches y 1.145 de la localidad de Ingeniero Allan, partido de Florencio Varela. Tiene tres dormitorios, cocina, living-comedor amplio, y baño. Faltan terminaciones. Calle de tierra, a 150 metros de asfalto, plaza principal de la localidad y centro comercial. Medidor de Edesur, gas natural en la vereda del frente, agua corriente. Más detalles consultar al martillero al  de 10 a 13 los días lunes, miércoles y viernes ó al 11- por llamada o whatsapp.- . Publicado a través de Mapaprop</t>
  </si>
  <si>
    <t>Casa En Venta 4 Amb. A 800 mts. Acceso Oeste - General Rodriguez</t>
  </si>
  <si>
    <t>CODIGO: 3484-REF. 2382 ubicado en: Santa Cruz y Chaco -  Publicado por: RAMIREZ MANDATOS &amp;amp; NEGOCIOS INMOBILIARIOS. El precio es de USD 39000 null. General Rodriguez.  Casa 4 ambientes. Living de entrada, cocina comedor diario, baño, 3 dormitorios, lavadero y entrada de auto. Parquizada y perimetrada. A 800 mts. de Acceso Oeste. Muy linda, lista para vivir  REF. 2382  ----------------------------------------  RAMIREZ Mandatos y Negocios Inmobiliarios. Av. San Martin 7776, Francisco Alvarez. (0810-220-0033 / 11-).  Visite www ramirezprop com ar . Publicado a través de Mapaprop</t>
  </si>
  <si>
    <t>Ruta  100 - U$D 12.000 - Terreno en Venta</t>
  </si>
  <si>
    <t>OPORTUNIDAD:Venta de lote de 2806 m2 en uno de los más hermosos lagos de la Patagonia. A unos 300 m de la costa del lago Huechulafquen, en la zona del contra.Calle abierta. Escriturado. Impuestos al día.Información Adicional: Tipo de vista: Vista montana</t>
  </si>
  <si>
    <t>Terreno - Huechulafquen</t>
  </si>
  <si>
    <t>LEO SFEIR &amp;amp; Asociados VENDE&lt;br&gt;&lt;br&gt;La gran oportunidad de tener tu HERMOSO LOTE en un LUGAR DE PRIVILEGIO que se encuentra en el LOTEO HUECHULAFQUEN, ubicado FRENTE al LAGO HUECHULAFQUEN y al VOLCÁN LANIN, PEGADO al RÍO CHIMEHUIN. Superficie del LOTE 1375 MTS² con VISTA al VOLCÁN y CERCA del RÍO y de la RUTA. Ideal para los amantes de la pesca  ya que el Río Chimehuín es uno de los lugares soñados por muchos pescadores y el lugar es reconocido en la zona además de ser utilizado para distintas actividades de montaña y diferentes actividades de navegación. Además, la zona cuenta en cercanías con extensos bosques para realizar avistajes de aves y animales autóctonos de la región. El Barrio se va poblando sostenidamente con nuevas familias que han elegido vivir y disfrutar de un entorno natural y único. DISTANCIAS: A JUNIN DE LOS ANDES: 16 km Al AEROPUERTO de SAN MARTÍN DE LOS ANDES: 50 km A la CIUDAD DE SAN MARTÍN DE LOS ANDES: 65 km A NEUQUEN CAPITAL: 394 km PAVIMENTO hasta muy cerca del LAGO. SUBDIVISIÓN y MENSURA REALIZADA. Posee un FOT 0,24, y un FOS de 0,12.&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t>
  </si>
  <si>
    <t>San Ramiro, Pilar Del Este Lote / N° 0 - U$D 30.000 - Terreno en Venta</t>
  </si>
  <si>
    <t>SEBASTIÁN CELERY BROKER INMOBILIARIO MATRÍCULA C.P.M.C.S.I. 6471, WHATS APP 11.Lote en Venta en San Ramiro, uno de los 10 barrios cerrados que integran la urbanización de Pilar del Este, en el Partido de Pilar.SUPERFICIE: 698,55 M2ESCRITURADO / LISTO PARA CONSTRUIRInterno. Muy buena ubicación dentro del barrio, en Cul de Sac. El fondo del lote da a un espacio verde común, lo que genera una sensación de amplitud visual y asegura la ausencia de construcciones en el futuro.INFRAESTRUCTURA Y SERVICIOS: Pilar del Este está ubicado en una zona urbanizada, con medios de transporte públicos que recorren el bulevar y variedad de servicios alrededor. Dentro del masterplan hay una sede del colegio Saint Mary of the Hills y un club deportivo para que los vecinos puedan disfrutar con una cuota mensual accesible. Este Club House tiene SUM, buffet, pileta, canchas de futbol, basket, rugby, hockey, tenis y gimnasio, entre otros.El bulevar que conecta los barrios está bien iluminado, lo que lo convierte en una opción para quienes quieren andar en bici o correr tanto de día como de noche.San Ramiro, cuenta con 698 lotes, 65 casas construidas y 88 casas en obra. Su característica principal son las cuatro plazas vinculadas por senderos que están distribuidas a lo largo de las 43 hectáreas que tiene el barrio. Además, la mayor parte de los lotes tienen espacio común en el fondo. Seguridad permanente. Todos los servicios tendidos de forma subterránea: agua, luz y gas.SOBRE PILAR DEL ESTE: Pilar del Este se lanzó en 2001 bajo el sistema tradicional. Su primer barrio fue Los Jazmines de 503 lotes desarrollado por Ilasa. En 2008, EIDICO se incorpora al proyecto generando un renovado impulso y un crecimiento sostenido que posiciona a Pilar del Este como el emprendimiento de más rápida consolidación en la zona norte del gran Buenos Aires.El masterplan cuenta con un total de 595 hectáreas totales y está conformado por 10 barrios privados y 2 barrios abiertos de viviendas. Sus lotes promedian los 500 m2 de superficie y se caracterizan por la calidad de infraestructura. Veredas mucho más anchas, espacios comunes en los fondos de los lotes, senderos o plazas que contribuyen a la calidad y a la estética del barrio.UBICACIÓN: Pilar del Este cuenta con una excelente ubicación y se puede acceder de dos maneras:Por la Avenida Caamaño, bajada Km 46 del ramal Pilar.Por el ramal Escobar o Pilar y luego tomar la ruta 25.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t>
  </si>
  <si>
    <t>LOTE | EN VENTA | AL LAGO | VIRAZÓN | BARRIO VIRAZÓN | LAGO CENTRAL | NORDELTA | TIGRE | NUEVO DELTA | ZONA NORTE | BUEN ACCESO</t>
  </si>
  <si>
    <t>LOTE | EN VENTA | LAGO | VIRAZÓN | BARRIO VIRAZÓN | LAGO CENTRAL | NORDELTA | TIGRE | NUEVO DELTA | ZONA NORTE | BUEN ACCESO&lt;br&gt;&lt;br&gt;OPORTUNIDAD!!  Barrio Premium de Nordelta que acceso al Lago Central.&lt;br&gt;Excelente lote AL LAGO&lt;br&gt;IMPORTANTE: &lt;br&gt;. Instrumento de compra venta Cesión.&lt;br&gt;. Posibilidad de asumir el pago de cuotas y descontarlo del precio publicado: Restan Pagar 18 Cuotas de $250.000 aprox.&lt;br&gt;.. Las cuotas ajustan por UVA.&lt;br&gt;(Originalmente el proyecto se lanzó con 48 cuotas)&lt;br&gt;&lt;br&gt;¿Te interesa? Charlemos y coordinemos una visita&lt;br&gt;&lt;br&gt;BARRIO VIRAZÓN&lt;br&gt;•	Virazón es uno de los barrios Premium de Nordelta y de los pocos con lotes al Lago Central en Nordelta. &lt;br&gt;•	Cuenta con un excelente acceso desde Corredor Bancalari y Ruta 27.&lt;br&gt;•	Posee ubicación y vistas privilegiadas. El barrio se destaca porque tiene el 85 % de sus lotes con costa sobre el Lago Central de 180 hectáreas. &lt;br&gt;•	Virazón cuenta con un total de 336 lotes de los cuales 280 son con costa de lago.&lt;br&gt;•	Cuenta con terrenos que tienen un promedio de 750m2 a 1.250m2 aproximadamente. Virazón rodea a una de las zonas más atractivas de Nordelta.&lt;br&gt;•	Quienes vivan en Virazón puede disfrutar de:&lt;br&gt;o	 Práctica de deportes náuticos a remo o vela.&lt;br&gt;o	Completa infraestructura deportiva: 4 canchas de tenis, cancha de fútbol, playón deportivo.&lt;br&gt;o	Club House.&lt;br&gt;o	Plaza con juegos infantile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 EN VENTA | LAGO | VIRAZÓN | BARRIO VIRAZÓN | LAGO CENTRAL | NORDELTA | TIGRE | NUEVO DELTA | ZONA NORTE | BUEN ACCESO&lt;br&gt;&lt;br&gt;OPORTUNIDAD!!  Barrio Premium de Nordelta que acceso al Lago Central.&lt;br&gt;Excelente lote AL LAGO&lt;br&gt;&lt;br&gt;IMPORTANTE: &lt;br&gt;. Instrumento de compra venta Cesión.&lt;br&gt;&lt;br&gt;¿Te interesa? Charlemos y coordinemos una visita&lt;br&gt;&lt;br&gt;BARRIO VIRAZÓN&lt;br&gt;•	Virazón es uno de los barrios Premium de Nordelta y de los pocos con lotes al Lago Central en Nordelta. &lt;br&gt;•	Cuenta con un excelente acceso desde Corredor Bancalari y Ruta 27.&lt;br&gt;•	Posee ubicación y vistas privilegiadas. El barrio se destaca porque tiene el 85 % de sus lotes con costa sobre el Lago Central de 180 hectáreas. &lt;br&gt;•	Virazón cuenta con un total de 336 lotes de los cuales 280 son con costa de lago.&lt;br&gt;•	Cuenta con terrenos que tienen un promedio de 750m2 a 1.250m2 aproximadamente. Virazón rodea a una de las zonas más atractivas de Nordelta.&lt;br&gt;•	Quienes vivan en Virazón puede disfrutar de:&lt;br&gt;o	 Práctica de deportes náuticos a remo o vela.&lt;br&gt;o	Completa infraestructura deportiva: 4 canchas de tenis, cancha de fútbol, playón deportivo.&lt;br&gt;o	Club House.&lt;br&gt;o	Plaza con juegos infantile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Alfonsín Y Artigas  100 - Consulte precio - Terreno en Venta</t>
  </si>
  <si>
    <t>Lote en esquina, zona ideal para inversión turística por su cercanía al Parque Quirós y a la zona de Playas. O residencial.¡Consulte sin compromiso!</t>
  </si>
  <si>
    <t>Terreno grande en el centro de Oberá - Misiones-RN</t>
  </si>
  <si>
    <t xml:space="preserve">  Amplio terreno en el centro de la Ciudad de Ober&amp;aacute;, ideal para proyecto de inversi&amp;oacute;n, 18 metros de frente por 50 metros de fondo. A pocos metros de la Av. Sarmiento.&lt;br /&gt;
  Financiamos, aceptamos terrenos de menor valor como parte de pago...&lt;br /&gt;
&lt;br /&gt;
Cualquier consulta al Cel.: (3751) - 354541- Tel.: 03755 - 421217&lt;br /&gt;
Horario de atenci&amp;oacute;n: 8:00 a 16:00 has&lt;br /&gt;
Oficina: Berutti n&amp;ordm; 826-Ober&amp;aacute;&lt;br /&gt;
Posadas Inmobiliaria&lt;br /&gt;
Asesor: Rossana N.&lt;br /&gt;
&lt;br /&gt;
&lt;br /&gt;&lt;br /&gt;
 - Agua corriente\n- Desagüe cloacal\n- Video cable\n- Internet\n- Teléfono\n- Luz\n- Gas Envasado\n- Pozo negro\n- Agua Potable\n- Energía trifásica\n &lt;br /&gt;
 Ref#507034.</t>
  </si>
  <si>
    <t>S/n  100 - U$D 120.000 - Terreno en Venta</t>
  </si>
  <si>
    <t xml:space="preserve">lote de excelente dimensiones y ubicación !!!!! </t>
  </si>
  <si>
    <t>LOTE DE TERRENO 940 METROS EN BARRIO SAN SEBASTIAN</t>
  </si>
  <si>
    <t>Venta lote interno de 940 metros cuadrados en Area 1 de San Sebastin. &lt;br&gt;Excelente ubicacin! Cerca del acceso principal a SS y del acceso al Area 1. A metros del club house, pileta,etc. &lt;br&gt;La altura del lote le da una vista panormica preferencial. &lt;br&gt;Expensas al da y documentacin lista para transferir ! &lt;br&gt;&lt;br&gt;IDEAL INVERSOR PARA PROYECTO DE CONSTRUCCION !&lt;br&gt; .Publicado por alan fanatico gestion inmobiliaria a traves INMOMAP</t>
  </si>
  <si>
    <t>AQUILES ESQ POSEIDON | 922 M2 | LOTE EN ESQUINA | PINAMAR NORTE</t>
  </si>
  <si>
    <t>COSTAMAGNA BIENES RAICES VENDE&lt;br /&gt;
LOTE EN PINAMAR NORTE&lt;br /&gt;
AQUILES ESQUINA POSEIDON&lt;br /&gt;
CIRC IV / SECC W / MZN 220 / PARC 25&lt;br /&gt;
922 M2 EN ESQUINA&lt;br /&gt;
EXCELENTE ZONA - MUY CERCA DEL MAR&lt;br /&gt;
&lt;br /&gt;
SE ESCUCHAN OFERTAS!!!!&lt;br /&gt;&lt;br /&gt;
  &lt;br /&gt;
 Ref#507032.</t>
  </si>
  <si>
    <t>Venta de Lote-proyecto y planos aprobados</t>
  </si>
  <si>
    <t>Venta de parcela en Pinamar, excelente oportunidad. Zona los Pioneros. A pocas cuadras del centro. Acepta permuta por menor valor. Gastos a cargo del comprador.&lt;br /&gt;&lt;br /&gt;
 - Agua corriente\n- Desagüe cloacal\n- Luz\n &lt;br /&gt;
 Ref#507023.</t>
  </si>
  <si>
    <t>LOTE EN PINAMAR ZONA INDUSTRIAL COMERCIAL</t>
  </si>
  <si>
    <t>Lote industrial comercial &lt;br /&gt;
Manzana 74 lote 8 &lt;br /&gt;
Valor de venta u$s 125.000&lt;br /&gt;
Medidas 15 x 30m &lt;br /&gt;
Superficie Total 450 m2&lt;br /&gt;&lt;br /&gt;
  &lt;br /&gt;
 Ref#507132.</t>
  </si>
  <si>
    <t>Iriarte  100 - U$D 8.000 - Terreno en Venta</t>
  </si>
  <si>
    <t>Terreno en gran oportunidad, cerca del rio de quilmes, cerca de autipista buenos aires la plata a 5 minutos de capital federal y a 3 minutos de quilmes centro, terrenos amplios, muy bien ubicados, excelente para aprovechar.Precio de Venta USD 8.000, ENTREGA 50% SE FINANCIA 50%</t>
  </si>
  <si>
    <t>Lote en la ciudad de Villa Amelia. Barrio Abierto Residencial Ecovida.</t>
  </si>
  <si>
    <t>ECOVIDA &amp;ndash; VILLA AMELIA  &lt;br /&gt;
&lt;br /&gt;
 &lt;br /&gt;
 &lt;br /&gt;
ECOVIDA - EL PROYECTO &lt;br /&gt;
&lt;br /&gt;
EcoVida es un barrio abierto residencial que respeta el medio ambiente, y la utilizaci&amp;oacute;n de recursos naturales de la regi&amp;oacute;n, en busca de un estilo que combina el confort y la tecnolog&amp;iacute;a. &lt;br /&gt;
&lt;br /&gt;
 &lt;br /&gt;
&lt;br /&gt;
UBICACI&amp;Oacute;N &lt;br /&gt;
&lt;br /&gt;
Localizado en Villa Amelia, provincia de Santa Fe, a 13km de Rosario. Su acceso es por la Ruta Provincial 18 (Ov. Lagos). A 20 minutos de Rosario, EcoVida expande en 17 hect&amp;aacute;reas que cuentan con 325 lotes que van desde los 300m2. &lt;br /&gt;
&lt;br /&gt;
 &lt;br /&gt;
&lt;br /&gt;
LIFE DESARROLLOS &lt;br /&gt;
&lt;br /&gt;
Un proyecto urban&amp;iacute;stico de LIFe Desarrollos, liderado por un s&amp;oacute;lido equipo interdisciplinario con profesionales de trayectoria; con el enfoque dirigido hacia el desarrollo de proyectos basados en premisas sustentables, comprometidas con el cuidado del medio ambiente y ofreciendo al mercado una ubicaci&amp;oacute;n estrat&amp;eacute;gica. &lt;br /&gt;
&lt;br /&gt;
 &lt;br /&gt;
&lt;br /&gt;
SERVICIOS &lt;br /&gt;
&lt;br /&gt;
Red de Agua Potable &lt;br /&gt;
&lt;br /&gt;
Alumbrado P&amp;uacute;blico con Luces LED &lt;br /&gt;
&lt;br /&gt;
Red El&amp;eacute;ctrica de media y baja tensi&amp;oacute;n &lt;br /&gt;
&lt;br /&gt;
Forestaci&amp;oacute;n Planificada &lt;br /&gt;
&lt;br /&gt;
Estabilizado Granular &lt;br /&gt;
&lt;br /&gt;
 &lt;br /&gt;
&lt;br /&gt;
ECOSERVICIOS &lt;br /&gt;
&lt;br /&gt;
Espacios Recreativos &lt;br /&gt;
&lt;br /&gt;
Iluminaci&amp;oacute;n con Paneles Solares en Espacios Verdes &lt;br /&gt;
&lt;br /&gt;
C&amp;aacute;maras de Seguridad &lt;br /&gt;
&lt;br /&gt;
Isla de separaci&amp;oacute;n de Residuos &lt;br /&gt;
&lt;br /&gt;
Acuerdo de Pr&amp;aacute;cticas Sustentables &lt;br /&gt;
&lt;br /&gt;
Mobiliario Urbano &lt;br /&gt;
&lt;br /&gt;
Biblioteca comunitaria &lt;br /&gt;
&lt;br /&gt;
 &lt;br /&gt;
&lt;br /&gt;
POSESION: En 15meses. &lt;br /&gt;
&lt;br /&gt;
 &lt;br /&gt;
&lt;br /&gt;
FINANCIACI&amp;Oacute;N &lt;br /&gt;
&lt;br /&gt;
PLANES CON ENTREGA Y CUOTAS DE HASTA 12/24 CUOTAS EN PESOS &lt;br /&gt;
&lt;br /&gt;
 &lt;br /&gt;
&lt;br /&gt;
CONSULTAR DISPONIBILIDAD &lt;br /&gt;
&lt;br /&gt;
REPRESENTANTE COMERCIAL: Ariel Castro  ( ariel77castro@gmail.com)&lt;br /&gt;
Contacto: 3416446830 .  Matricula 1388&lt;br /&gt;&lt;br /&gt;
 - Desagüe cloacal\n- Pavimento\n- Luz\n- Agua Potable\n &lt;br /&gt;
 Ref#507092.</t>
  </si>
  <si>
    <t>VENTA DE LOTE EN PEÑON DEL AGUILA</t>
  </si>
  <si>
    <t>Pe&amp;ntilde;on del Aguila Aldea de Montana&lt;br /&gt;
No es barrio cerrado, no se pagan expensas.&lt;br /&gt;
&lt;br /&gt;
Servicios subterraneos (luz, agua potable y cloacas). Alumbrado publico.&lt;br /&gt;
&lt;br /&gt;
Acceso unico y directo desde la ruta a Cumbrecita&lt;br /&gt;
&lt;br /&gt;
Cuenta con una zona exclusivamente Residencial y otra dedicada a proyectos Comerciales (complejos de cabanas, hosterias, gastronomia, etc.).&lt;br /&gt;
Lote de 2987mts   mza 4&lt;br /&gt;
Con escritura&lt;br /&gt;
Precio: u$s 60.000&lt;br /&gt;
&lt;br /&gt;
&lt;br /&gt;
GIUNTOLI ALEJANDRA Y ASOCIADOS&lt;br /&gt;
NEGOCIOS INMOBILIARIOS -  CPI 4171&lt;br /&gt;
Contacto 3516610333 &lt;br /&gt;
www.giuntolialejandra.com.ar&lt;br /&gt;
&lt;br /&gt;
&lt;br /&gt;&lt;br /&gt;
  &lt;br /&gt;
 Ref#507018.</t>
  </si>
  <si>
    <t>Excelente terreno en venta. En ubicación estratégica del partido de la plata. A metros de Av 7.&lt;br&gt;17 de frente x 51.50 de fondo: 875.5m2 totales.&lt;br&gt;En en el mismo se desarrollan 2 casitas.&lt;br&gt;Ideal para subdividir o para desarrollo inmobiliario.&lt;br&gt;Permuta por casa de 3 dormitorios.&lt;br&gt;Consulte.-&lt;br&gt;&lt;br&gt;*Los metros cuadrados son estimado.-</t>
  </si>
  <si>
    <t>5000 MT2 EXCELENTE INVERSORES. AMPLIO TERRENO SOBRE RUTA 32.</t>
  </si>
  <si>
    <t>AMPLIO TERRENO SOBRE RUTA 32, ALTO TRANSITO, EXCELENTE PARA DESARROLLO.EXCELENTE UBICACION A METROS DE CRUCE CON RUTA 188.A METROS DE BARRIOS CERRADOS.T 1 F 69 nº 207 Colegio Martilleros Pergamino</t>
  </si>
  <si>
    <t>!!Quilmes Garden te ofrece las mejores oportunidades de compra y venta en Inmuebles!!
BARRIO VILLALOBOS EN PUEBLOS DEL PLATA - GRAN VARIEDAD DE LOTES INTERNO Y A LA LAGUNA- Lotes Varios a Elección.
Con una excelente ubicación, estratégicamente seleccionada a solo 32 km del centro de la Ciudad por la Autopista Bs. As. - La Plata hacia el río, en la localidad de Hudson, Berazategui, se desarrolla Pueblos del Plata, uno de los complejos más importantes de la zona, sobre 250 has. Pueblos del Plata cuenta con los factores más importantes en una decisión inmobiliaria: seguridad, accesibilidad y servicios.
Con lotes de 600 m2 a 1.500 m2 distribuidos en cuatro barrios privados: Villalobos, Magallanes, Sebastián Gaboto y Elcano.
Todos los barrios contarán con servicios por tendido subterráneos, y lagunas artificiales, especialmente diseñadas en armonía con su entorno para prácticas deportivas, pesca, etc.
Consulte sin cargo al WhatsApp  011-6749-8698 o por teléfono al 011-20962510</t>
  </si>
  <si>
    <t>!!Quilmes Garden te ofrece las mejores oportunidades de compra y venta en Inmuebles!!
BARRIO VILLALOBOS EN PUEBLOS DEL PLATA - GRAN VARIEDAD DE LOTES INTERNO Y A LA LAGUNA- Lotes Varios a Elección.
Con una excelente ubicación, estratégicamente seleccionada a solo 32 km del centro de la Ciudad por la Autopista Bs. As. - La Plata hacia el río, en la localidad de Hudson, Berazategui, se desarrolla Pueblos del Plata, uno de los complejos más importantes de la zona, sobre 250 has. Pueblos del Plata cuenta con los factores más importantes en una decisión inmobiliaria: seguridad, accesibilidad y servicios.
Con lotes de 600 m2 a 1.500 m2 distribuidos en cuatro barrios privados: Villalobos, Magallanes, Sebastián Gaboto y Elcano.
Todos los barrios contarán con servicios por tendido subterráneos, y lagunas artificiales, especialmente diseñadas en armonía con su entorno para prácticas deportivas, pesca, etc.
Consulte sin cargo al WhatsApp ? 011-6749-8698 o por teléfono al ? 011-20962510</t>
  </si>
  <si>
    <t>Lote en Venta en Hudson Park</t>
  </si>
  <si>
    <t>LOTE 259 - Hudson Park 
20.28x33.50 
Escucha ofertas, acepta vehículo en parte de pago.</t>
  </si>
  <si>
    <t>TERRENO EN VENTA EN PLOTTIER &lt;br&gt;Lote de 979 m2 en esquina Sobre Ruta 22 en el acceso a la ciudad de Plottier, lindero a METROBOX&lt;br&gt;- El terreno posee una superficie de 27,5 mts x 35,6 mts, se encuentra en esquina y frente a Ruta Nacional 22. Tiene salida rápida a la ruta 22 y al centro de la ciudad de Plottier.&lt;br&gt;- Cuenta con los servicios de agua, luz y gas (NO POSEE CLOACAS).&lt;br&gt;- Cerramiento perimetral&lt;br&gt;- plantas ornamentales&lt;br&gt;- Es un barrio abierto, tranquilo y consolidado. A metros se encuentran colegios, la estación de ómnibus de Plottier, estación de servicio YPF, locales comerciales, etc.&lt;br&gt;- PRECIO: U$S 40.000&lt;br&gt;- Escritura perfecta para ser transferida.&lt;br&gt;Si la propiedad es de su interés no deje de consultarnos, juntos analizaremos las posibles alternativas para su adquisición.-&lt;br&gt;</t>
  </si>
  <si>
    <t>Ruta 6  100 - $ 900.000 - Terreno en Venta</t>
  </si>
  <si>
    <t>Excelente terreno en San Vicente en plena entrada en ruta 6, cerca un restaurante, impecable de apreciar y muy buen precio.</t>
  </si>
  <si>
    <t>Ataliva Roca</t>
  </si>
  <si>
    <t>Terreno - Ataliva Roca</t>
  </si>
  <si>
    <t>ACEPTA VEHÍCULO, O FINANCIA....&lt;br&gt;ÚLTIMO DISPONIBLE!! SOBRE AVENIDA PRINCIPAL DE ATALIVA ROCA, ESQUINA, 598,90m2,  ORIENTA AL NORTE Y OESTE,, A 300m DE RUTA DE ACCESO, A 500m DE PLAZA PRINCIPAL. EN EXCELENTE ENTORNO DE TRANQUILIDAD Y NATURALEZA. &lt;br&gt;"*Las medidas, antigüedad u otros datos suministrados son aproximados con finalidad orientativa. &lt;br&gt;&lt;br&gt;CONTÁCTENOS!!: &lt;br&gt;Móviles o whatsapp: 2954 -223650  /  2954 - 359100&lt;br&gt;Oficina: CORONEL GIL 19  /  Santa Rosa - [ La Pampa ] .&lt;br&gt;</t>
  </si>
  <si>
    <t>Excelente Lote , OPORTUNIDAD INVERSORES</t>
  </si>
  <si>
    <t>Serrano 900. Excelente lote de 10 M de frente y 48 M de fondo. Actualmente tiene un edificio de dos plantas construido, con sus instalaciones en muy buen estado, que funciono hasta la actualidad como institucion educativa. &lt;br /&gt;_x000D_
Metros construidos, 586 M2.. Fot 1,6.&lt;br /&gt;&lt;br /&gt;
  &lt;br /&gt;
 Ref#501659.</t>
  </si>
  <si>
    <t>TERRENO 107</t>
  </si>
  <si>
    <t>SE VENDE TERRENO  EN PASEO 107 E 6 Y 7, ZONA COMERCIAL, LISTO PARA ESCRITURAR.&lt;br /&gt;&lt;br /&gt;
  &lt;br /&gt;
 Ref#507136.</t>
  </si>
  <si>
    <t>LOTE CÉNTRICO a dos cuadras de Av.Alem.</t>
  </si>
  <si>
    <t>Lote c&amp;eacute;ntrico sobre calle Rodriguez 200 Bah&amp;iacute;a Blanca , . Lote de 9 x 37 &lt;br /&gt;
&lt;br /&gt;
Con local comercial 250 mts2 cubiertos ( de ellos 100 mts son de losa) , ademas 80 mts2 de patio.   Actualmente Alquilado.   ( CONSULTAR) &lt;br /&gt;
&lt;br /&gt;
&lt;br /&gt;
&lt;br /&gt;
PRECIO  ANTERIOR  USD 260.000     AHORA!!! -----&amp;amp;gt;  USD 156.000&lt;br /&gt;
&lt;br /&gt;
ATENCI&amp;Oacute;N:  este nuevo valor es FINAL . A cargo del comprador todos los gastos de la operaci&amp;oacute;n . &lt;br /&gt;
&lt;br /&gt;&lt;br /&gt;
  &lt;br /&gt;
 Ref#507148.</t>
  </si>
  <si>
    <t>Lote c&amp;eacute;ntrico sobre calle Rodriguez 200 Bah&amp;iacute;a Blanca , . Lote de 9 x 37 &lt;br /&gt;
&lt;br /&gt;
&lt;br /&gt;
Con local comercial 250 mts2 cubiertos ( de ellos 100 mts son de losa) , ademas 80 mts2 de patio.   Actualmente Alquilado.   ( CONSULTAR) &lt;br /&gt;
&lt;br /&gt;
&lt;br /&gt;
PRECIO  ANTERIOR  USD 260.000     AHORA!!! -----&amp;amp;gt;  USD 156.000&lt;br /&gt;
&lt;br /&gt;
ATENCI&amp;Oacute;N:  este nuevo valor es FINAL . A cargo del comprador todos los gastos de la operaci&amp;oacute;n . &lt;br /&gt;
&lt;br /&gt;&lt;br /&gt;
  &lt;br /&gt;
 Ref#507146.</t>
  </si>
  <si>
    <t>LOTE CON EXCELENTE QUINCHO</t>
  </si>
  <si>
    <t>Disponemos de un lote Ubicado en Villa Aeropuerto. Con una superficie total de 1579 m&amp;sup2;. 38,15 mts de frente por 41,40 mts de fondo.&lt;br /&gt;
Cuenta con un excelente quincho de muy buena calidad de construcci&amp;oacute;n, un amplio espacio verde con sistema de riego, cancha de f&amp;uacute;tbol y b&amp;aacute;squet.&lt;br /&gt;&lt;br /&gt;
  &lt;br /&gt;
 Ref#507310.</t>
  </si>
  <si>
    <t>Excelentes terrenos propios en Loteo - Huerta Grande - Córdoba</t>
  </si>
  <si>
    <t>Excelentes lotes a pagar con 20% de anticipo y cuotas en $ en Sierras de C&amp;oacute;rdoba&lt;br /&gt;
Consulte detalles de financiaci&amp;oacute;n!&lt;br /&gt;
&lt;br /&gt;
SE ACEPTAN PERMUTAS POR PROPIEDADES! LOTES EN EXCELENTE VALOR Y UBICACI&amp;Oacute;N! IMPERDIBLE&lt;br /&gt;
&lt;br /&gt;
Facilidades de pago&lt;br /&gt;
&lt;br /&gt;
Con promedio de 600m2 en adelante, y m&amp;aacute;s del 40% vendido, contamos a&amp;uacute;n con lotes abonando un anticipo del 20% y el saldo hasta en 48 cuotas en pesos. Descuento por pago de contado. Escritura inmediata (una vez cancelado el total). Importante: posibilidad de construir abonando el anticipo.&lt;br /&gt;
&lt;br /&gt;
Ej: Lote O4 Precio Lista: $228.400.- (Antic. $46.000.- y 48ctas $3.800.-). Valor Efectivo $194.140 (Mayo 2018).&lt;br /&gt;
&lt;br /&gt;
&lt;br /&gt;
Entorno&lt;br /&gt;
&lt;br /&gt;
Atravesando el majestuoso Camino del Cuadrado, emplazado a 1.100 metros sobre el nivel del mar y con un micro clima privilegiado se encuentra Barrio El Cha&amp;ntilde;ar, urbanizaci&amp;oacute;n serrana. Un emprendimiento de generosos lotes arbolados con flora nativa, calles de tierra e inmejorables vistas panor&amp;aacute;micas que le permiten conectarse con la naturaleza real de las sierras cordobesas.&lt;br /&gt;
Entre La Falda y Villa Giardino.&lt;br /&gt;
&lt;br /&gt;
&lt;br /&gt;
Ubicaci&amp;oacute;n&lt;br /&gt;
&lt;br /&gt;
- Coraz&amp;oacute;n del Valle de Punilla, entre La Falda y Villa Giardino.&lt;br /&gt;
- A 50 minutos de la ciudad de C&amp;oacute;rdoba.&lt;br /&gt;
- Sobre el Camino Real que une Huerta Grande con Villa Giardino.&lt;br /&gt;
&lt;br /&gt;
&lt;br /&gt;
Topograf&amp;iacute;a&lt;br /&gt;
&lt;br /&gt;
- Zona serrana, pie de cerros.&lt;br /&gt;
- 1110 metros SNM.&lt;br /&gt;
- Vistas panor&amp;aacute;micas.&lt;br /&gt;
- Paisajes incre&amp;iacute;bles.&lt;br /&gt;
- Forestaci&amp;oacute;n aut&amp;oacute;ctona.&lt;br /&gt;
&lt;br /&gt;
&lt;br /&gt;
Beneficios&lt;br /&gt;
&lt;br /&gt;
- Escritura inmediata.&lt;br /&gt;
- Impuestos al d&amp;iacute;a.&lt;br /&gt;
- Lotes amojonados.&lt;br /&gt;
- Calles mejoradas.&lt;br /&gt;
- Servicios de agua y luz asegurados.&lt;br /&gt;
- Superficie de lotes 600m2 promedio.&lt;br /&gt;
- Amplia financiaci&amp;oacute;n propia.&lt;br /&gt;
&lt;br /&gt;&lt;br /&gt;
 - Agua corriente\n- Luz\n &lt;br /&gt;
 Ref#506600.</t>
  </si>
  <si>
    <t>OPORTUNIDAD!!! LOTE EN SIERRA DE LOS PADRES 1180 M2</t>
  </si>
  <si>
    <t>LOTE DE 20 M2 POR 59 M2.&lt;br /&gt;
ENTREGA EN PARTE DE PAGO POR DEPARTAMENTO DE 2 AMBIENTES.&lt;br /&gt;&lt;br /&gt;
  &lt;br /&gt;
 Ref#507086.</t>
  </si>
  <si>
    <t>LOTE DE 250 M2 EN EL BARRIO EL JARDIN DE STELLA MARIS</t>
  </si>
  <si>
    <t>Lote en el Barrio Jard&amp;iacute;n de Stella Maris, l&amp;iacute;mite con Parque Independencia.&lt;br /&gt;
250m2 (10 de frente por 25 de fondo).&lt;br /&gt;
Correctamente escriruarado y listo para transferir.&lt;br /&gt;
Se escucha oferta.&lt;br /&gt;
U$D 14.000&lt;br /&gt;&lt;br /&gt;
  &lt;br /&gt;
 Ref#507078.</t>
  </si>
  <si>
    <t>Lote en Venta - Barrio Cerrado Sol Parana - Pueblo Esther</t>
  </si>
  <si>
    <t>Lote en Barrio Cerrado Sol Parana. &lt;br&gt;&lt;br&gt;Ubicación: Se encuentra sobre Ruta AO12 y Vias del Ferrocarril Mitre a 7,5 km de Autopista Rosario-Buenos Aires. &lt;br&gt;&lt;br&gt;Tipología: Lote N°56 de forma regular.  &lt;br&gt;&lt;br&gt;Descripción: Frente al Club House. Amenities: Piscina. Cancha de tenis. Cancha de fútbol. Green de Golf. Circuito Aeróbico de 4km. Gym.  Juegos infantiles.&lt;br&gt;8.500 plantas en 15 hectáreas. &lt;br&gt;Cableado sub-terraneo . Iluminación  lateral en calles. (el lote no tiene realizada la conexión de luz ni agua). El servicio de agua esta por demanda a cada lote con bomba y cisterna . &lt;br&gt;( No es servicio  red potable). Servicio de Gas en cada lote es envasado y a pedido de cada propietario. &lt;br&gt;&lt;br&gt;Observación: Frondosa forestación. Seguridad y Vigilancia 24hs. &lt;br&gt;&lt;br&gt;Etapa del inmueble: Barrio consolidado. &lt;br&gt;&lt;br&gt;Entrega: Contra Firma de Escritura Traslativa de Dominio.&lt;br&gt;&lt;br&gt;Superficie: Total 607 m2.  &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Terreno en venta-Chacras de la Villa-Villa Allende-Cba</t>
  </si>
  <si>
    <t xml:space="preserve">Terreno en Chacras de la Villa de 1005&lt;br&gt;Terreno en frente de la guardia. </t>
  </si>
  <si>
    <t>BARRIO DEPORTIVO I LOTE Nº 141 A | OPORTUNIDAD | COSTA ESMERALDA</t>
  </si>
  <si>
    <t>COSTAMAGNA BIENES RAICES VENDE&lt;br /&gt;
LOTE EN BARRIO DEPORTIVO I N&amp;ordm; 141 A &lt;br /&gt;
OPORTUNIDAD!!!&lt;br /&gt;&lt;br /&gt;
  &lt;br /&gt;
 Ref#507050.</t>
  </si>
  <si>
    <t>BARRIO MARITIMO III LOTE Nº 76 | OPORTUNIDAD | COSTA ESMERALDA</t>
  </si>
  <si>
    <t>COSTAMAGNA BIENES RAICES VENDE&lt;br /&gt;
OPORTUNIDAD&lt;br /&gt;
MARITIMO III LOTE N&amp;ordm; 76&lt;br /&gt;&lt;br /&gt;
  &lt;br /&gt;
 Ref#507056.</t>
  </si>
  <si>
    <t>OPORTUNIDAD DE LOTE</t>
  </si>
  <si>
    <t>Oportunidad de lote de terreno, arbolado y con magnificas vistas, ubicado en Villa del C&amp;oacute;ndor Casas &amp;amp;amp; Club de Monta&amp;ntilde;a, en Potrero de Garay, departamento de Santa Mar&amp;iacute;a. Villa del C&amp;oacute;ndor en un magnifico predio de 200 hect&amp;aacute;reas, y compuesto por 112 lotes, donde prima la conservaci&amp;oacute;n del medio ambiente natural con su paisaje, flora y fauna aut&amp;oacute;ctonos y baja densidad poblacional. El club cuenta con pileta y solarium. Rige normativa que limita la altura de las construcciones, el porcentaje de ocupaci&amp;oacute;n del suelo, establece retiros para las edificaciones con respecto a las medianeras y l&amp;iacute;neas de calle, controla la tala de &amp;aacute;rboles. A 3Km del R&amp;iacute;o San Pedro y a 6Km del Embalse Los Molinos&lt;br /&gt;
Agua corriente &lt;br /&gt;
Tendido el&amp;eacute;ctrico subterr&amp;aacute;neo &lt;br /&gt;
Seguridad las 24 horas &lt;br /&gt;
		&lt;br /&gt;&lt;br /&gt;
 - Solarium\n- SUM\n- Agua corriente\n- Luz\n- Seguridad 24hs.\n &lt;br /&gt;
 Ref#507222.</t>
  </si>
  <si>
    <t>Ruta 5   600 - $ 30.000 - Galpón Alquiler</t>
  </si>
  <si>
    <t>Merlo - Alquiler de Galpón de 165 mts 2 sobre lote de 400 mts a 800 mts de la rotonda de Merlo.Todos los servicios - luz trifasica.agua y luz, un baño - Acceso inmejorable por asfalto.IMPECABLE, LISTO PARA INGRESAR - Requisitos:Garante con recibo de sueldo, o garantía propietaria. Mes de deposito, mes de alquiler, comisión inmobiliaria.APTO, AUTOSERVICIOS, DEPOSITO, REPUESTOS AUTO/ TALLER DE PINTURA DE AUTOS / MECÁNICA GENERAL</t>
  </si>
  <si>
    <t>Se alquila importante local comercial para cualquier rubro!!</t>
  </si>
  <si>
    <t xml:space="preserve">Se alquila importante local comercial para cualquier rubro!!_x000D_
_x000D_
- 270mts2_x000D_
_x000D_
- Techo alto_x000D_
_x000D_
- Oficina_x000D_
_x000D_
- Baños para dama y caballeros_x000D_
_x000D_
- Comodidad de estacionamientos_x000D_
_x000D_
- Servicios disponibles_x000D_
_x000D_
- Excelente zona de influencia comercial
Alvaro Romano | romanoalvaro6@gmail.com | 3875184780
</t>
  </si>
  <si>
    <t>Victoria  1000 - $ 130.000 - Galpón Alquiler</t>
  </si>
  <si>
    <t>Excelente deposito de 750 m2 cubiertos. Dentro de un predio cerrado con vigilancia las 24 hsPegado a la Panamericana, fácil acceso desde la misma.Altura de 6 mts.Zonificacion Industrial.Pisos de alto transito.Aislacion termo acústica en paredes y techo.</t>
  </si>
  <si>
    <t>Victoria  1000 - $ 300.000 - Galpón Alquiler</t>
  </si>
  <si>
    <t>Ldmfjfjfkfkdkfkfk djdbdnf dkdjdn</t>
  </si>
  <si>
    <t>&lt;br /&gt;
  &lt;br /&gt;
 Ref#470717.</t>
  </si>
  <si>
    <t>Cafayate</t>
  </si>
  <si>
    <t>LA ESTANCIA DE CAFAYATE</t>
  </si>
  <si>
    <t>Ruta Nacional 40 Km 4340&lt;br /&gt;_x000D_
Un Club de Campo Privado &lt;br /&gt;_x000D_
&lt;br /&gt;_x000D_
&lt;br /&gt;_x000D_
La Estancia de Cafayate es un club de campo de 550 hect&amp;aacute;reas que combina vino, residencias y recreaci&amp;oacute;n. Cuidadosamente dise&amp;ntilde;ado por el arquitecto y master planner, Jack Zehren, la propiedad ofrece apr&amp;oacute;ximadamente 360 lotes con vistas espectaculares a los cerros andinos. El dise&amp;ntilde;o hace tributo a la rica cultura de la zona con vi&amp;ntilde;edos, campos de pastura para caballos y una cancha de golf de 18 hoyos dise&amp;ntilde;ada por Bob Cupp. Todos los lotes bordean espacios abiertos, ya sea campo de golf, cancha de polo, vi&amp;ntilde;edos, campos de alfalfa o una combinaci&amp;oacute;n de &amp;eacute;stas.&lt;br /&gt;_x000D_
 &lt;br /&gt;_x000D_
Una amplia oferta de amenities &lt;br /&gt;_x000D_
&lt;br /&gt;_x000D_
&lt;br /&gt;_x000D_
La Estancia de Cafayate fue dise&amp;ntilde;ada desde el comienzo para brindarles a su comunidad de familia y amigos de m&amp;aacute;s de 29 pa&amp;iacute;ses del mundo, un estilo de vida incre&amp;iacute;blemente rico. El lugar y la tierra misma contribuyen al ritmo y al estilo de esta comunidad, pero adem&amp;aacute;s, los amenities completan la experiencia diaria de vivir en La Estancia de Cafayate.&lt;br /&gt;_x000D_
 &lt;br /&gt;_x000D_
Ubicado en el centro de la regi&amp;oacute;n vitivin&amp;iacute;cola a&amp;uacute;n no descubierta del noroeste argentino&lt;br /&gt;_x000D_
 &lt;br /&gt;_x000D_
&lt;br /&gt;_x000D_
La Estancia de Cafayate ofrece a sus residentes algunos de los mejores paisajes combinados con el disfrute de lo mejor que ofrece la vida: vino, golf y polo. Cafayate, ubicado en el centro de los Valles Calchaqu&amp;iacute;es, es una de las regiones de vino premium de la Argentina. Se lo reconoce por su variedad de Torront&amp;eacute;s, que ha contribu&amp;iacute;do a hacer famosa a esta regi&amp;oacute;n por su producci&amp;oacute;n de vinos de alta gama. Adem&amp;aacute;s, el encanto colonial, la excepcional arquitectura, los paisajes interesantes y la calidez de su gente hacen de Cafayate la primera opci&amp;oacute;n del socio Doug Casey para el mejor lugar donde vivr y disfrutar la vida.&lt;br /&gt;_x000D_
 &lt;br /&gt;_x000D_
Paz, tranquilidad y vistas espectaculares de los cerros &lt;br /&gt;_x000D_
&lt;br /&gt;_x000D_
&lt;br /&gt;_x000D_
Sol, vino premium, aire fesco y abundante agua de pozo de alta calidad hacen de Cafayate, y La Estancia de Cafayate, un lugar &amp;uacute;nico en el mundo. La combinaci&amp;oacute;n de los elementos naturales y las excelentes facilidades de La Estancia de Cafayate ofrecen una oportunidad poco com&amp;uacute;n.&lt;br /&gt;_x000D_
 &lt;br /&gt;_x000D_
Preservar y realzar la tierra y su gente &lt;br /&gt;_x000D_
&lt;br /&gt;_x000D_
&lt;br /&gt;_x000D_
Los creadores de La Estancia de Cafayate tienen la fiel y compartida convicci&amp;oacute;n de vivir la vida lo mejor posible por lo que se esfurzan en preservar los bienes naturales y la belleza salvaje del entorno en todas las etapas del desarrollo. &lt;br /&gt;_x000D_
&amp;ldquo;Las superficies y caracter&amp;iacute;sticas detalladas son aproximadas y no constituyen documentaci&amp;oacute;n contractual.&amp;ldquo;&lt;br /&gt;&lt;br /&gt;
  &lt;br /&gt;
 Ref#501187.</t>
  </si>
  <si>
    <t>EXCLUSIVO LOFT EDIFICIO DUBARRY</t>
  </si>
  <si>
    <t>Anchorena 1700. Edificio emblem&amp;aacute;tico, antigua f&amp;aacute;brica DUBARRY, de 90 a&amp;ntilde;os de antig&amp;uuml;edad. Reciclado por el Arq. Giesso. Amplio loft, con techos de doble altura. Chimenea con hogar de hierro y ladrillos a la vista.  Vigas y columnas de hierro. 2 Dormitorios en suite. 2 Ba&amp;ntilde;os completos. Cocina office. Lleno de luz  y sol. Apto profesional. 1 Ascensor (antiguo montacargas). 2 Cocheras fijas. Sup: 215 m2.&lt;br /&gt;_x000D_
&lt;br /&gt;&lt;br /&gt;
 - Cocina\n- Vestidor\n &lt;br /&gt;
 Ref#501597.</t>
  </si>
  <si>
    <t>ESTRATEGICO. PUNTO ESTRATEGICO.</t>
  </si>
  <si>
    <t>ESPECTACULARES PARCELAS DE 6.75 HA. Y 28 HA. LA MEJOR UBICACIÓNDOS LOTES. NO SE INUNDA. ENTRADA A PELLEGRINI, LA MEJOR ZONA EN EXPANSION. EN DESARROLLO POTENCIAL EN ESTADO ACELERADO.ZONA DE BARRIOS CERRADOS, BAJA DENSIDAD POBLACIONAL, PODER ADQUISITIVO ALTO, ALTA ROTACIÓN DE VEHICULOS, RUTAS DE TURISMO Y CAMINO A PUERTO.LUGAR ESTRATEGICO !!!INMEJORABLE UBICACIÓN !!!T 1 F 69 nº 207 Colegio Martilleros Pergamino</t>
  </si>
  <si>
    <t>Cancha de futbol descubierta</t>
  </si>
  <si>
    <t>CODIGO: 0006 ubicado en: Antartida Argemntina 134 -  Publicado por: SFERRARI INMOBILIARIA. El precio es de ARS 1800000 null. Excelente clientela. Contenedor incluido . Publicado a través de Mapaprop</t>
  </si>
  <si>
    <t>Excelente Edificio multiples usos  , OPORTUNIDAD</t>
  </si>
  <si>
    <t>Serrano 900. Edificio de mas de 500 M2 cubiertos en dos plantas. Excelente lote de 10 M de frente y 48 M de fondo. Todas  sus instalaciones en muy buen estado, , hasta la actualidad funciono como institucion educativa.IDEAL INVERSION, SUBDIVIDIR PARA PH, HOSTEL, LABORATORIO, CENTRO MEDICO, ETC.&lt;br /&gt;_x000D_
11 ambientes, 6 ba&amp;ntilde;os,7 dormitorios, 1 cochera , cocina, etc.Gran patio central y azotea .&lt;br /&gt;_x000D_
. Fot 1,6.&lt;br /&gt;&lt;br /&gt;
  &lt;br /&gt;
 Ref#501660.</t>
  </si>
  <si>
    <t>En venta campo agr&amp;iacute;cola ganadero de 18 hect&amp;aacute;reas a 2 kil&amp;oacute;metros de la Localidad de Mechongue, Partido de General Alvarado.&lt;br /&gt;
Excelente tierra f&amp;eacute;rtil apta para todo cultivo.&lt;br /&gt;
Cuenta con casa quinta remodelada con parque que la rodea , tinglado apto para guardado de veh&amp;iacute;culos y maquinarias,pozo de riego, molino con tanque Australiano, tranqueras  y algunos alambrados nuevos, posee tambi&amp;eacute;n una pista de pr&amp;aacute;ctica de moto-cross. &lt;br /&gt;
Excelente camino entoscado de ingreso durante la leo el a&amp;ntilde;o.&lt;br /&gt;&lt;br /&gt;
  &lt;br /&gt;
 Ref#507074.</t>
  </si>
  <si>
    <t>Volta  2500 - $ 1.200.000 - Galpón Alquiler</t>
  </si>
  <si>
    <t>Importante nave Logística e Industrial : 47 mts de frente por 80 de fondo y 13 mts al cenit. La misma esta construida con paredes de bloques de hormigon hasta los tres metros y el resto con chapas , con aislacion termo acústica , techo a dos aguas , iluminación natural por los laterales.Circuito cerrado de monitorio, para video vigilancia , en todo el deposito , con domos en el interior y camaras en el exterior, las 24 hs del día.Playa de maniobras de 1200 m2 , con triple ingreso para semi remolques y dos docks levers de carga y descarga , todo el frente de la Nave posee aleros para la carga / descarga de productos . Calle en su lateral con 2 entradas para autoelevadores La iluminación artificial es por LED en toda la planta , sistema contra incendios por sprinklers , con tanque de 100.000 lts. .Alero en todo el frente de la nave, 47 mts por 10 mts. de profundidad. Ideal para carga y descarga con mal tiempo.Los pisos son H 30 , con terminación láser .Garita de vigilancia .El predio cuenta con 300 m2 cubiertos , destinados para oficinas , baños y servicios , comedor, cocina, vestuario, los mismos están revestidos con porcelanato de primera calidad .Cuenta tambien con internet por fibra optica .Gas industrial de alta presión , a pocos metros del depositoUbicado estrategicamente , en la mejor zona del triangulo de San Eduardo , a 400 mts de Ruta 9 y Henry Ford. ( zonif. Industrial I,II y III ) , rodeado de empresas de primera linea , ( Ferrosider - Axionlog - Frio Docks S.A - Grupo Weber _ Correo Argentino )</t>
  </si>
  <si>
    <t>Cocheras venta en pozo Precio Accesible</t>
  </si>
  <si>
    <t>Emprendimiento inmobiliario ubicado en el corazón de saavedra. El proyecto cuenta con unidades mono-ambiente, 2 ambientes , posibilidad de 3 ambientes, ambiente divisible y también estudio. Ademas con opcion de adquirir cochera de ser necesario. El proyecto esta en construcción , estará finalizado aproximadamente en septiembre del 2022.Emplazamiento:1 cuadra de Avenida Ricardo Balbin, 4 Cuadras de la estacion Luis Maria Saavedra (Tren mitre) , 6 Cuadras del parque saavedra, 3 cuadras de la avenida roberto goyeneche, 8 cuadras del centro comercial Dot y 10 cuadras del parque sarmiento. A 5 minutos de la avenida general paz y la autopista panamericana.El precio publicado equivale a una cochera de 15  m2.La intermediación y la conclusión de las operaciones serán llevadas a cabo por el corredor matriculado Maximiliano José Magendie Lynch C.U.CI.C.B.A 7479/ C.M.C.P.S.I 6158</t>
  </si>
  <si>
    <t>COCHERA CÉNTRICA CUBIERTA -  frente a AFIP</t>
  </si>
  <si>
    <t>Excelente oportunidad de tener tu cochera en pleno centro. ubicada en calle San Mart&amp;iacute;n 166 1er piso. Cubierta. Con vigilancia 24 hs. &lt;br /&gt;
abona $2000 de expensas aprox. &lt;br /&gt;&lt;br /&gt;
  &lt;br /&gt;
 Ref#507161.</t>
  </si>
  <si>
    <t>Excelente y amplia oficina o consultorio a metros de Plaza San Martin</t>
  </si>
  <si>
    <t>Marcelo T de Alvear 700, excelente y muy amplia oficina a pocos metros de la Plaza San Martin , Florida y Av. Sta Fe, todos los medios de transporte a pocos pasos de la propiedad. &lt;br /&gt;_x000D_
Espacio para tres amplios despachos o consultorios, cocina separada y ba&amp;ntilde;o completo muy buena luz. &lt;br /&gt;_x000D_
&lt;br /&gt;_x000D_
&lt;br /&gt;&lt;br /&gt;
 - Aire acondicionado\n- Calefacción\n- Calefacción por Aire\n &lt;br /&gt;
 Ref#501689.</t>
  </si>
  <si>
    <t>Almagro. Apto profesional. Piso 14° de 90 m2. 3 dormit. Baño y toilette. Vistas, luz y sol. Muy bajas expensas.</t>
  </si>
  <si>
    <t>CODIGO: 1819-PAZCOM10 ubicado en: Av. Corrientes 4600 -  Publicado por: TIXE NEGOCIOS INMOBILIARIOS. El precio es de ARS 29000 null. Almagro. Av. Corrientes entre Panamá y Aníbal Troilo.  Espectacular ubicación con todos los servicios. Sobre la misma Av. Corrientes con Línea de Subte B, Angel Gallardo y junto a Parque Centenario.  Edificio con pocas unidades y muy bajas expensas. Apto profesional, Semipiso alto al frente con espectaculares vistas abiertas y despejadas. Luz y sol todo el día. 90 m2 con palier semiprivado. Hall de entrada, Living comedor, 3 dormitorios, baño completo y toilette de recepción. Cómoda cocina y lavadero independiente. Excelente distribución, muy bien aprovechada la planta. Recepción y 2 dormitorios al frente. Todos los ambientes al exterior con ventilación propia. Pisos de madera recién pulidos y plastificados. Servicios individuales. Palier semiprivado. Doble circulación. Impresionantes expensas de $ 4.300.  Apto Profesional. . Publicado a través de Mapaprop</t>
  </si>
  <si>
    <t>MUY BUEN DEPARTAMENTO EN ALQUILER/VENTA CON 55m²Muy buen Departamento tipo Oficina de 55m² de superficie cubierta. El mismo está compuesto de una sala de espera, dos despachos o privados con estufa de tiro balanceado instalada, baño totalmente instalado, cocina con mesada y mueble bajo mesada, termotanque y cocina instalados. Todos los ambientes ventilan al contra frente y poseen muy buena iluminacion. El edificio se encuentra sobre la calle comercial Almafuerte, entre Mendoza y Av. Indart, a metros de todas las paradas de colectivo que circulan por el centro.• ALMAFUERTE 3351 EP C - SAN JUSTO •Alquiler mínimo de 24 Meses Consecutivos. No apto para Alquiler Temporal.*(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ALQUILER PISO alto OFICINA AAA - TORRE REPUBLICA  962m2 USD 29 por m2 mas gastos  8 cocheras</t>
  </si>
  <si>
    <t>Alquiler: U$ 27.898 mas IVA y gastos, sin mobiliario (SE PUEDE VOLVER A PLANTA LIBRE) - U$29 por m2Expensas: U$ 5,1 por m2ABL: U$0,58 por m2Disponible actualmente.Consultar por planta 505 m2 U$14.149 mas gastos con 5 cocheras (U$28 por m2)EDIFICIO REPÚBLICA!! - Edificio "inteligente" de última generación - Diseño Arq. Cesar Pelli y Arq. M.R. Alvarez - PISO COMPLETO de oficina en el mejor edificio de oficinas de Baires -Excelente vista al Río y Dique -EXCELENTE CALIDAD DE DIVISIONES Y MEJORAS!!Antigüedad: 21 años - Orientación: este - Superficie Total: 962 m2 - OFICINA AAA: - GRAN PLANTA DIVIDIDA, OFFICE, DESPACHOS, BAÑOS HOMBRE Y MUJER, 1 BAÑO PRIVADO, 1 BAÑO DISCAPACITADOS, 2 TOILETTES, KITCHENETTE Y COMEDOR DE PERSONAL, 8 COCHERAS, SEG. 24 HS -  2 meses de Depósito - Alquiler: U$29 por m2 más IVA más Gastos - Palier con 6 Ascensores - 1 Ascensor VIP con palier privadoSectpr de planta Libre - 2 ToilettesVarios despachosSalas de reunionesKitchenette Comedor de personalBaños hombre y mujer -1 Baño gerencial1 Baño de discapacitados Grupo electrógeno privado de la planta UPS nuevos8 COCHERAS FIJAS - Nro. de Pisos: 22 - Ofi. por piso: 1 - Tipo de piso: técnico - Tipo de cielorraso: técnico suspendido - 1 Ascensor VIP con palier privado9 Ascensores - Grupo electrógeno del edificio - Aire Acondicionado y calefacción: sistema VRV en todos los ambientes - Agua Caliente:  - Seguridad 24 hs / cámaras / molinetes -  Helipuerto - SUM - Starbuck`s</t>
  </si>
  <si>
    <t xml:space="preserve">ALQUILER SEMIPISO OF AAA TORRE REPUBLICA 505 m2 USD 28 x m2, 5 coch </t>
  </si>
  <si>
    <t>Plazo de Gracia para armar la planta - U$28 el m2Expensas U$ 5,1 por m2ABL: U$ 0,58 por m2OFICINA AAA: - GRAN PLANTA LIBRE, 2 DESPACHOS, OFFICE, BAÑOS, 5 COCHERAS, SEG. 24 HS - EDIFICIO REPÚBLICA!! - Edificio "inteligente" de última generación - Diseño Arq. Cesar Pelli y Arq. M.R. Alvarez - Semipiso de oficina en el mejor edificio de oficinas de Baires - Excelente vista al Río y Dique - Antigüedad: 19 años - Orientación: este - Superficie Total: 505,33 m2 - Palier privado con ascensor privado - Palier general con 6 Ascensores - Sectpr de planta Libre - 2 Privados - 1 Office - Baños externos (posibilidad de hacer 2 toilettes internos) - 5 COCHERAS FIJAS - Nro. de Pisos: 22 - Ofi. por piso: 2 o 1 según las plantas - Tipo de piso: técnico - Tipo de cielorraso: técnico - 9 Ascensores - Grupo electrógeno - Aire Acondicionado y calefacción: sistema VRV en todos los ambientes - Agua Caliente:  - Seguridad 24 hs / cámaras / molinetes -  Expensas U$ 2608ABL: U$ 268Helipuerto - SUMCielorraso técnico y piso técnico</t>
  </si>
  <si>
    <t>Serrano 900. Edificio de mas de 500 M2 cubiertos en dos plantas. Excelente lote de 10 M de frente y 48 M de fondo. Todas  sus instalaciones en muy buen estado, , hasta la actualidad funciono como institucion educativa.IDEAL INVERSION, OFICINAS,  subdvidir para PH, HOSTEL, LABORATORIO, CENTRO MEDICO, ETC.&lt;br /&gt;_x000D_
11 ambientes, 6 ba&amp;ntilde;os,7 dormitorios, 1 cochera , cocina, etc.Gran patio central y azotea .&lt;br /&gt;_x000D_
. Fot 1,6.&lt;br /&gt;&lt;br /&gt;
  &lt;br /&gt;
 Ref#501661.</t>
  </si>
  <si>
    <t>Palau Nº 49</t>
  </si>
  <si>
    <t>Casa antigua reciclada a nuevo!. Solo para uso profesional/comercial.  &lt;br /&gt;
&lt;br /&gt;
Toda en planta baja a excepcion de una habitaci&amp;oacute;n/privado que se encuentra en planta alta. Sumamente luminosa, compuesta de hall de recepci&amp;oacute;n, amplia y comoda sala de reuniones, cinco ambientes de trabajo muy c&amp;oacute;modos (tres de ellos comunicados entre si), kitchenette/bar, ba&amp;ntilde;o, patio de luz y amplio patio muy bien parquizado. &lt;br /&gt;
&lt;br /&gt;
Detalles de buen gusto. Estado implecable.&lt;br /&gt;
Pisos de porcelanato imitaci&amp;oacute;n madera, cielorrasos de yeso, sistema de alarma, equipos de aire acondicionado, iluminaci&amp;oacute;n empotrada.  &lt;br /&gt;
&lt;br /&gt;
&lt;br /&gt;&lt;br /&gt;
  &lt;br /&gt;
 Ref#436056.</t>
  </si>
  <si>
    <t>Nodus | Piso 2º</t>
  </si>
  <si>
    <t xml:space="preserve">Descripción del Edificio:3 Edificios de oficinas y 1 destinado a Hotel - Todo desarrollado en 3 subsuelos, Planta Baja y 7 Pisos.Fachada de hormigón y Courtain Wall DVH - Hall de entrada en doble altura - 5 ascensores por edificio (Fujitec) - En Planta Baja locales comerciales (café, restaurant, banco o cajero, 3 salas de conferencia y Gimnasio) - CCTV - Sistema de detección y extinción de incendios - Control de accesos.Área parquizada de más de 5.000 m2 con perímetro controlado.Cocheras fijas cubiertas en Subsuelo y de cortesía en Planta Baja - Grupo electrógeno.Características de la Unidad:Piso técnico elevado - Cielorraso tipo Armstrong - Tubos fluorescentes - Aire acondicionado sistema VRV - Carpintería Perimetral de aluminio con vidrio DVH de alto rendimiento termino y lumínico - Distancias entre piso y cielorraso: 2.8 mts. - Sanitarios - Kitchenette.Cocheras: 4Expensas: A confirmar::Valor de Alquiler + I.V.A + Gastos:: </t>
  </si>
  <si>
    <t>Ugarte  3600 - U$D 6.800 - Oficina Alquiler</t>
  </si>
  <si>
    <t xml:space="preserve">ALQUILER - Edificio coorporatvo - Planta libre - 3 despachos privados - cielo raso armado con iluminación y aires acondiciones instalados - seg. 24 hs    </t>
  </si>
  <si>
    <t>Ugarte  3600 - U$D 13.600 - Oficina Alquiler</t>
  </si>
  <si>
    <t>ALQUILER - Edificio coorporatvo - Planta libre - 3 despachos privados - cielo raso armado con iluminación y aires acondiciones instalados - seg. 24 hs - 16 cocheras</t>
  </si>
  <si>
    <t>Se alquila Galpón de 520mts2 en Macro centro</t>
  </si>
  <si>
    <t xml:space="preserve">Se alquila gran galpón en calle Lanceros_x000D_
_x000D_
Tiene 520mts2 de superficie (10x52)_x000D_
_x000D_
- Recepcion_x000D_
_x000D_
- Oficina_x000D_
_x000D_
- Baño_x000D_
_x000D_
- Kitchenete_x000D_
_x000D_
- Arriba dos oficinas mas_x000D_
_x000D_
- Plataforma_x000D_
_x000D_
- Asador_x000D_
_x000D_
ALQUILA BUCHLLER PROPIEDADES_x000D_
_x000D_
MP 319
Alvaro Romano | romanoalvaro6@gmail.com | 3875184780
</t>
  </si>
  <si>
    <t>Hindu Club</t>
  </si>
  <si>
    <t>Hindu Club, Tigre Lote / N° 0 5°  - U$D 67.000 - Departamento en Venta</t>
  </si>
  <si>
    <t>Impecable monoambiente en venta en 5to piso al frente en Hindu Club, TigreSon 21m2 en excelente estado, con sus pisos de madera originales pero mantenidos, baño completo revestido en mármol y bañadera hidromasaje, calefacción central por radiadores, cocina, barra desayunadora, aire acondicionado. Expensas $4700/mes, incluye servicios, mucama, seguridad, calefacción central.Posibilidad de alquilar cochera en el club y utilizar los espacios comunes del mismo. Las medidas son aproximadas, las reales y los datos consignados serán verificados contra el título de propiedad. La presente oferta de venta está condicionada a la confección del COTI por parte del propietario.</t>
  </si>
  <si>
    <t>ALQUILER. 2 Ambientes. Muy luminoso. Al frente con balcón</t>
  </si>
  <si>
    <t>CODIGO: 2396-122 ubicado en: Arribeños al 3800 -  Publicado por: MARTINEZ PROPIEDADES. El precio es de ARS 18500 null. ALQUILER. 2 Ambientes. Al frente luminoso con balcón a la calle. Living comedor con cocina integrada. Dormitorio con placard y baño completo. Edificio con 11 años de antigüedad. El edificio cuenta con espacios y servicios de uso común: parrilla, laundry, solárium y jacuzzi exterior. . Publicado a través de Mapaprop</t>
  </si>
  <si>
    <t>Excelente y amplio 2 ambientes amoblado a metros de Plaza San Martin</t>
  </si>
  <si>
    <t>Marcelo T de Alvear 700, excelente y muy amplio 2 ambientes AMOBLADO y EQUIPADO a pocos metros de la Plaza San Martin , Florida y Av. Sta Fe, todos los medios de transporte a pocos pasos de la propiedad. &lt;br /&gt;_x000D_
Gran living, espacio comedor, cocina y ba&amp;ntilde;o completo, muy buen dormitorio, y muy buena luz. &lt;br /&gt;_x000D_
Apto Profesional.&lt;br /&gt;_x000D_
&lt;br /&gt;&lt;br /&gt;
 - Comedor\n- Cocina\n- Living\n- Aire acondicionado\n- Gas natural\n- Luz\n &lt;br /&gt;
 Ref#501688.</t>
  </si>
  <si>
    <t>Almagro. Piso 14° de 90 m2. 3 dormit. Baño y toilette. Vistas, luz y sol. Muy bajas expensas.</t>
  </si>
  <si>
    <t>CODIGO: 1819-PAZ393 ubicado en: Av. Corrientes 4600 -  Publicado por: TIXE NEGOCIOS INMOBILIARIOS. El precio es de ARS 29000 null. Almagro. Av. Corrientes entre Panamá y Aníbal Troilo.  Espectacular ubicación con todos los servicios. Sobre la misma Av. Corrientes con Línea de Subte B, Angel Gallardo y junto a Parque Centenario.  Edificio con pocas unidades y muy bajas expensas. Semipiso alto al frente con espectaculares vistas abiertas y despejadas. Luz y sol todo el día. 90 m2 con palier semiprivado. Hall de entrada, Living comedor, 3 dormitorios, baño completo y toilette de recepción. Cómoda cocina y lavadero independiente. Excelente distribución, muy bien aprovechada la planta. Recepción y 2 dormitorios al frente. Todos los ambientes al exterior con ventilación propia. Pisos de madera recién pulidos y plastificados. Servicios individuales. Palier semiprivado. Doble circulación. Impresionantes expensas de $ 4.300.  Apto Profesional. . Publicado a través de Mapaprop</t>
  </si>
  <si>
    <t>ALQUILER MONOAMBIENTE EN COGHAN</t>
  </si>
  <si>
    <t>CODIGO: 6208-MAMEZ20200 ubicado en: ROQUE PEREZ 3160 -  Publicado por: MEZZINA INMUEBLES. El precio es de ARS 17000 null. EXCELENTE MONOAMBIENTE ALQUILER COGHLAN AL FRENTE, SUPER LUMINOSO  33 m2 cubiertos + 2 m2 semicubiertos 3º piso al frente con balcón  Baño completo con antecámara y receptáculo de ducha con mampara de vidrio templado.  Placard con interior  Portero visor  Cocina completa con bajomesadas y alacenas.  Artefacto cocina marca Domec de acero inoxidable con 4 hornallas.  Calefón Orbis  Aire Acondicionado frio-calor  Carpinterías de aluminio anodizado natural Línea Módena con vidrio laminado  Sanitarios Roca línea Mónaco, Griferías FV  Cochera opcional con apertura de portón a distancia  El contrato se hara por el monto del alquiler mas el de las expensas ($17.000+$3.000) = $20.000 En ese monto esta incluido tambien ABL y AySA  Requisitos para ingresar : 1 mes adelantado 1 mes de deposito Garantia propietaria y recibo de sueldo . Publicado a través de Mapaprop</t>
  </si>
  <si>
    <t>Fray Justo Santa Maria De Oro  2600 4°  - $ 15.500 - Departamento Alquiler</t>
  </si>
  <si>
    <t>HERMOSO MONOAMBIENTE AMPLIO CON BAÑO COMPLETO Y COCINA, GRAN PLACARD, BALCON AL FRENTE. SUPER LUMINOSOZONA MUY COMERCIAL, A 1 CUADRA DE AV. SANTA FE  Y 2 DE AV. JUAN B. JUSTO ( METROBUS)SE ACEPTA GARANTIA DE CABA SEGURO DE CAUCION, AJUSTES SEMESTRALES DEL 17%CONSULTE</t>
  </si>
  <si>
    <t>ALQUILER. 2 Ambientes. Muy luminoso. Contrafrente con bálcon</t>
  </si>
  <si>
    <t>CODIGO: 2396-121 ubicado en: Cabello 3652 -  Publicado por: MARTINEZ PROPIEDADES. El precio es de ARS 20000 null. ALQUILER. 2 Ambientes. Muy luminoso. Contrafrente con balcón. Vista abierta a hermoso pulmón de manzana. 8vo. piso. Cocina y Baño completo. Dormitorio amplio con salida al balcón. . Publicado a través de Mapaprop</t>
  </si>
  <si>
    <t>Dos ambientes llenos de sol</t>
  </si>
  <si>
    <t>Dos ambientes super luminosos en piso alto. Entrada a living comedor alegre, con mucho sol durante todo el d&amp;iacute;a. Cocina para reciclar con posibilidad de agregar lavadero. Ba&amp;ntilde;o completo. Dormitorio de buenas dimensiones y placard completo en el pasillo. Edificio apto profesional.&lt;br /&gt;&lt;br /&gt;
  &lt;br /&gt;
 Ref#501686.</t>
  </si>
  <si>
    <t>Venta Departamento 2 Ambientes En Palermo Julian Alvarez 2300..</t>
  </si>
  <si>
    <t>CODIGO: 7962-14 ubicado en: Julian Alvarez 2300 -  Publicado por: RED TORREVERDE. El precio es de USD 150000 null. Venta Depto. 2 Amb. en Julian Alvarez 2300 entre Charcas y Güemes. Un nuevo proyecto en el corazón de Palermo a metros de Av. Santa Fe, Estación de Subte, Boulevard Charcas y Alto Palermo Shopping. El proyecto consta de 10 pisos con 3 departamentos por piso, 2 unidades de 2 ambientes amplias con dormitorio en suite toilette y cocina independiente, balcón corrido y 1 unidad monoambiente con baño completo, cocina incorporada y balcón al contrafrente. todas las unidades son al exterior con mucha luz, sol y vistas abiertas. El edificio contara con amenities como piscina, sum, parrilla y cocheras optativas en planta baja.  Superficie Total 49 m2/ Fecha de Entrega: Mayo 2021  Valor Total Del Venta u$s 150.000.- CONSULTAS: De Lunes a Viernes de 10 a 18hs. Tel:  // Cel: 15-  Inmobiliaria Torreverde - CUCICBA - MATRICULA Nº 5979 . Publicado a través de Mapaprop</t>
  </si>
  <si>
    <t>Excelente 3 amb c/ terraza, impecable!</t>
  </si>
  <si>
    <t>Oro 2700. EXCELENTE DUPLEX CON TERRAZA EN PALERMO. Piso 9: Living y Comedor con salida a la terraza. Toilette de recepci&amp;oacute;n. Cocina con barra comunicada al comedor todo conectado a la terraza de 8 x 4 aprox  con excelente vista abierta lleno de luz y sol. Dependencia de servicio, sin ba&amp;ntilde;o. Piso 10: 2 dormitorios el principal en suite con vestidor ba&amp;ntilde;o con hidromasajes. El 2do dormitorio con placar y ba&amp;ntilde;o completo. Cochera fija. Edificio con: Piscina, SUM y Gym.  Sup cub: 138 m2. Terraza: 30 m2.&lt;br /&gt;_x000D_
&lt;br /&gt;&lt;br /&gt;
 - Baulera\n- Lavadero\n- Aire acondicionado\n- Piscina\n- Quincho\n- Gimnasio\n- SUM\n- Toilette\n- Calef. por Radiadores\n &lt;br /&gt;
 Ref#501564.</t>
  </si>
  <si>
    <t>2 AMB CON DEP Y COCHERA</t>
  </si>
  <si>
    <t>F J S de Oro 3000. Excelente 2 ambientes con dependencia y cochera. Gran living comedor. Toilette. Dormitorio con amplio placard. Ba&amp;ntilde;o completo. Gran cocina. Dependencia de servicio (2 x 2,90) con ba&amp;ntilde;o. Ba&amp;ntilde;os y cocina reciclados a nuevo.  El departamento esta situado a &amp;frac12; cuadra de Av Libertador en pleno coraz&amp;oacute;n del Rosedal de Palermo. Calefacci&amp;oacute;n central. Secarropas a gas original, Servicios centrales. Cochera espacio.  Seguridad las 24 &lt;br /&gt;&lt;br /&gt;
 - Baulera\n- Comedor\n- Cocina\n- Comedor diario\n- Dependencia servicio\n- Aire acondicionado\n- Agua corriente\n- Desagüe cloacal\n- Gas natural\n- Internet\n- Pavimento\n- Teléfono\n- Luz\n- Toilette\n- Calef. por Radiadores\n &lt;br /&gt;
 Ref#501341.</t>
  </si>
  <si>
    <t>Charcas  3900 1°  - $ 14.000 - Departamento Alquiler</t>
  </si>
  <si>
    <t xml:space="preserve">Departamento de 1 amb y medio, interno, cocina separada, muy buena ubicaciónAjuste semestral del 18%, 1 mes depósitoIngresos comprobables, Garantía CABA550.- ABLExp incluye AYSA y losa radiante centralCONTACTARSE CON: Sr. Fernando, 11 - </t>
  </si>
  <si>
    <t>DF438 DEPTO Z/AV. BLAS PARERA Y KOLPING</t>
  </si>
  <si>
    <t>ESTE INMUEBLE SE ENCUENTRA EN UN 2DO PISO, SIN VECINOS AL FRENTE. CONSTA DE: 3 DORMITORIOS AMPLIADOS. 1 BA&amp;Ntilde;O. LIVING. COCINA/COMEDOR AMOBLADO CON DESAYUNADOR. GARAGE. (ACCESO POR LAS DOS AVENIDAS)&lt;br /&gt;
MAS INFORMACI&amp;Oacute;N EN INMOBILIARIA FENIX 3764880463, 3764519048,3764112449, www.fenixxweb.com, info@fenixxweb.com, Facebook: Fenix Inmobiliaria.&lt;br /&gt;&lt;br /&gt;
  &lt;br /&gt;
 Ref#507040.</t>
  </si>
  <si>
    <t>Departamento de 3 ambientes con cochera, Bernal centro.</t>
  </si>
  <si>
    <t>CODIGO: 1697-castrob64 ubicado en: Castro Barros 46 6 -  Publicado por: FER PROPIEDADES. El precio es de ARS 36000 null. Departamento de 3 ambientes tipo semipiso con doble cocheras cubiertas en Bernal centro, 6º Piso al frente. Living comedor grande, cocina con lavadero, baño completo, y 1 toilette. 2 dormitorios con placard, 1 en suite. 75 m2 totales aprox. Exp. $ 5.720 con cochera cubierta . Publicado a través de Mapaprop</t>
  </si>
  <si>
    <t>3 Febrero  3200 - U$D 33.500 - Departamento en Venta</t>
  </si>
  <si>
    <t>Departamento próximo a medicina, y acceso del centro. Ideal inversores,bajas expensas, muy luminoso y ventilado</t>
  </si>
  <si>
    <t>9 DE JULIO  3800</t>
  </si>
  <si>
    <t>Departamento 2 dormitorio. Escalera en 1º piso. Cocina comedor 5,30m x 2,25m con mesada, bajo mesada, cocina y calefon. 1º Dormitorio 3,45m x 3,55m sin placar. 2º Dormitorio 2,75m x 4,25m sin placar. Baño completo sin bañera. Balcon al frente vista oeste. Patio 1,50m x 1,50m. Pisos de los dormitorios es de parquet y demas mosaicos. Expensas e impuestos $1800</t>
  </si>
  <si>
    <t>Ituzaingo  3600 - $ 6.000 - Departamento Alquiler</t>
  </si>
  <si>
    <t>Hall de ingreso, ambiente amplio con cocina separada y baño con bañera, salida a amplio patio.Monoambiente en excelente condiciones, a 300 metros de Av. Pellegrini.</t>
  </si>
  <si>
    <t>RICHIERI 500</t>
  </si>
  <si>
    <t xml:space="preserve">Departamento pasillo de 1 dormitorio. Hall de ingreso 1,90m x 4,30m. Cocina 1,90m x 3,00m con mesada, bajo mesada y cocina. Cocina Comedor 2,75m x 3,20. Dormitorio 4,30m x 3,55m con placar. Baño completo sin bañera.  Patio 3,55m x 3,30m con parrillero. Lavadero cubierto con termotanque. </t>
  </si>
  <si>
    <t>IMPORTANTE PISO 24° C/ BALCÓN TZA</t>
  </si>
  <si>
    <t>O'higgins 1800. Impecable Piso 24&amp;deg;, en Torre de categor&amp;iacute;a con amplios jardines. Amplia recepci&amp;oacute;n apaisada con salida a balc&amp;oacute;n aterrazado con gran vista abierta al Rio. Comedor. Escritorio. Toilette de recepci&amp;oacute;n. 5 Dormitorios (3 en Suite y 2 en Semisuite). Mastersuite con amplio Vestidor. 3 Ba&amp;ntilde;os completos. Cocina reciclada impecable con comedor diario. Lavadero. 2 Dependencias de servicio.2 Cocheras fijas. Baulera. Vigilancia 24 hs.  &lt;br /&gt;_x000D_
Amenities: piscina climatizada cubierta, sauna, gimnasio, sal&amp;oacute;n de fiestas, juegos para ni&amp;ntilde;os, cochera de cortes&amp;iacute;a.  &lt;br /&gt;_x000D_
&lt;br /&gt;&lt;br /&gt;
 - Comedor\n- Cocina\n- Living comedor\n- Comedor diario\n- Dependencia servicio\n- Lavadero\n- Dormitorio en suite\n- Escritorio\n- Hall\n- Calefacción\n- Piscina\n- Vigilancia\n- Gimnasio\n- Parrilla\n- Sala de juegos\n- Agua corriente\n- Desagüe cloacal\n- Gas natural\n- Pavimento\n- Teléfono\n- Luz\n- Vestidor\n- Toilette\n- Sauna\n &lt;br /&gt;
 Ref#501522.</t>
  </si>
  <si>
    <t>Alquiler Departamento 2 dormitorios patio z/Casa de Gobierno en Barrio General Paz $19.788 finales.</t>
  </si>
  <si>
    <t>CODIGO: 1 ubicado en: 24 de Septiembre 1.700 -  Publicado por: INGRID LEGUIZAMÓN BUENAS RAÍCES. El precio es de ARS 14500 null. 24 de Septiembre 1.700 entre Gral. Martín de Güemes y Gral. Aráoz de Lamadrid Barrio General Paz, Interno, 2 dormitorios placares calefactores, living comedor salida al patio de uso exclusivo, cocina separada amoblamiento bajo mesada lugar para heladera y lavarropas carga frontal o superior, baño receptáculo, No se aceptan mascotas, Alquiler 1er. Semestre $14.500, 2do. Semestre $16.600, 3er. Semestre $19.500, 4to. Semestre $23.100, Expensas $3.700, Impuestos $1.588, Timbrado de Rentas $4.392,  Honorarios Profesionales $21.960. Coordina una visita. Para alquilar la propiedad necesita garantía propietaria y recibos de sueldo o certificación de ingresos legalizada por el Consejo Profesional de Ciencias Económicas, en caso de que no pueda cumplir con alguna de estas condiciones se puede analizar con el propietario las garantías que usted ofrece. Honorarios Profesionales 5 sobre el monto total del contrato. Ingrid Leguizamón Buenas Raíces Corredor Público Certificado Habilitante 04-3540, +5493513897274 WhatsApp, ingrid., Seguinos en Instagram inleguizamon Facebook Ingrid Leguizamón Buenas Raíces, #Alq #Alquiler #Depto #Departamento #2Dorm #2Dormitorios #Patio #GralPaz #GeneralPaz #Cba #Córdoba #Inmobiliaria #BienesRaíces #RealEstate #IngridLeguizamónBuenasRaíces @Córdoba . Publicado a través de Mapaprop</t>
  </si>
  <si>
    <t>DEPARTAMENTO EN VENTA 1 DORMITORIO COCHERA BALCÓN</t>
  </si>
  <si>
    <t>CODIGO: 1283-FRANCIS1254 ubicado en: 25 DE MAYO 1800 -  Publicado por: GUSTAVO ZARATE SERVICIOS INMOBILIARIOS. El precio es de USD 64000 null. DEPARTAMENTO 1 DORMITORIO CON PLACARD. LIVING COMEDOR. COCINA COMPLETA. BAÑO. BALCÓN C/ ASADOR. COCHERA. UBICADO EN BARRIO GENERAL PAZ CERCANO A PUNTOS ESTRATÉGICOS DE LA CIUDAD OPORTUNIDAD . Publicado a través de Mapaprop</t>
  </si>
  <si>
    <t>Ayacucho  100 4°  - $ 7.800 - Departamento Alquiler</t>
  </si>
  <si>
    <t>Descripción: Monoambiente con cocina separada, artefacto de cocina y calefon. Incluye placard, y baulera, 2 ventiladores de techo y calefacción. Baño completo. Monto de alquiler mensual: $ 7.800 Ajustes cada 6 meses del 16%:Expensas $2980 aprox. + Impuestos $850 aprox. + Telecom $500 aprox Honorarios Profesionales 5% + Verificación de GarantíasRequisitos: Locatario con demostración de ingresos+ 3 recibos de sueldo</t>
  </si>
  <si>
    <t>Pinar  100 - $ 18.000 - Departamento Alquiler</t>
  </si>
  <si>
    <t>Contarctarse de Lunes a Viernes de 9 a 18 hs por Whatsapp al Cel: 2995210242 - Antonio MelladoDepartamento Monoambiente en Pinar 180 - Cocina - Comedor - 2 camas sin colchon - cocina/ horno - heladera - mesa y sillas - todos los servicios incluidos dentro del precio.  Servicio Internet de cortesia. Edificio seguro con camaras de vigilancia.Precio alquiler $ 18.000</t>
  </si>
  <si>
    <t>Espléndidos 3 ambientes en el corazón de Recoleta</t>
  </si>
  <si>
    <t>Lind&amp;iacute;simo departamento en edificio de categor&amp;iacute;a: edificaci&amp;oacute;n robusta, muy bien mantenido y bajas expensas. Entrada a hall de recepci&amp;oacute;n, amplio living comedor con salida a balc&amp;oacute;n al contrafrente. Completamente silencioso y con muy buena luz y sol en todos los ambientes. Cuarto principal muy grande lleno de placards. Dos dormitorios m&amp;aacute;s, uno fue antiguamente habitaci&amp;oacute;n de servicio. Ba&amp;ntilde;o completo y toilette. Cocina grande con buena luz con espacio y conexi&amp;oacute;n para lavaropas. Aires acondicionado en living y cuarto principal. Calefacci&amp;oacute;n central.&lt;br /&gt;&lt;br /&gt;
 - Cocina\n- Toilette\n &lt;br /&gt;
 Ref#501683.</t>
  </si>
  <si>
    <t>Santiago Del Estero   400 - Consulte precio - Departamento Alquiler</t>
  </si>
  <si>
    <t>ALQUILER DPTO A ESTRENAR Monoambiente. Santiago del Estero al 400Edificio Venetto. Zonas de Facultades Veterinaria, Agronomía y Medicina.Monoambiente 35m2bajo mesadaBaño LavaderoBalcón#SotosInmobiliaria</t>
  </si>
  <si>
    <t>Departamento - Barrio Nuevo</t>
  </si>
  <si>
    <t>Departamento con Cable en tucuman al 300, Neuquén, Confluencia, por $ 17.000</t>
  </si>
  <si>
    <t>Departamento 2 dormitorios con cochera Alquiler Yerba Buena</t>
  </si>
  <si>
    <t>CODIGO: 7970-Peron2d ubicado en: Av Peron 2500 -  Publicado por: PANDO ASOCIADOS. El precio es de ARS 22000 null. Departamento de dos dormitorios con cochera cuenta con living comedor, cocina, baño completo, patio interno y balcón. El alquiler es sin muebles. Cochera incluida, expensas $2500. Ajuste semestral 20. Solicitante y garante con recibo de sueldo.  Ingreso un mes de adelanto, un mes de deposito, un mes honorarios . Publicado a través de Mapaprop</t>
  </si>
  <si>
    <t>Marcelo T. De Alvear  700 3°  - $ 23.000 - Departamento Alquiler temporario</t>
  </si>
  <si>
    <t xml:space="preserve">Luminoso Monoambiente .Frente.1 baño.30 m2. ubicado en muy buea ubicación , a una cuadra de Av Santa Fe, 3 de Av Cordoba, y 3 de Av 9 de Julio, con muy buenas vías de acceso y transporte publico como subte , colectivos en su entorno y con buena seguridad, rodeado de comercios y almacenes .Dirección: Marcelo T Alvear 700, 3° Piso, Barrio NorteValor del alquiler  $23.000 . Incluye servicios,menos luz y gas que corren por cuenta del inquilino.Pide info de esta propiedad aquí abajo:Contacto vía whats app: http://bit.ly/2sRBedpCel/Whatsapp: +54 9 11 Povis PropiedadesCel/Whatsapp: +54 9 11 </t>
  </si>
  <si>
    <t>Marcelo T. De Alvear  700 7°  - $ 12.000 - Departamento Alquiler temporario</t>
  </si>
  <si>
    <t xml:space="preserve">Luminoso Monoambiente .Frente.1 baño.30 m2. ubicado en muy buea ubicación , a una cuadra de Av Santa Fe, 3 de Av Cordoba, y 3 de Av 9 de Julio, con muy buenas vías de acceso y transporte publico como subte , colectivos en su entorno y con buena seguridad, rodeado de comercios y almacenes .Dirección: Marcelo T Alvear 700, 3° Piso, Barrio NorteValor del alquiler  12.000 . Expensas.$3.700Pide info de esta propiedad aquí abajo:Contacto vía whats app: http://bit.ly/2sRBedpCel/Whatsapp: +54 9 11 Povis PropiedadesCel/Whatsapp: +54 9 11 </t>
  </si>
  <si>
    <t>HERMOSO MONOAMBIENTE AMOBLADO .OPORTUNIDAD INVERSOR .EXCELENTE ZONA</t>
  </si>
  <si>
    <t>CODIGO:  ubicado en: Matienzo 1500 -  Publicado por: JAVIER MARTINENGO SOLUCIONES INMOBILIARIAS. El precio es de USD 69000 null. Monoambiente todo renovado, muy cálido. Recientemente pintado en su totalidad, todos los mueble de los ambientes nuevos. Pisos de madera flotante, Termotanque de 50lt. Ecológico. Excelente presión del agua. Cocina estilo escandinavo, integrada al ambiente pero manteniendo su independencia. Baño con ventana de ventilación. El ambiente posee un gran ventanal , las persianas son celosías de madera, siguiendo el estilo del ambiente. Es un Primer piso por escalera, reafaccionado recientemente al igual que el hall de entrada y los palier. Bajas expensas, excelente ubicación, a media cuadra de Av Libertador, cerca de los bosques de palermo y todas las lineas de transporte. Ley 5115 - Art. 1: " No dispone de accesibilidad para las personas con discapacidades físicas" Javier Martinengo CPI nro 6141 . Publicado a través de Mapaprop</t>
  </si>
  <si>
    <t>Segurola   3200 - U$D 74.000 - Departamento en Venta</t>
  </si>
  <si>
    <t>Se Vende monoambiente lateral con cocina separada, con renta , ubicado en el barrio porteño de villa devoto, en la calle Segurola, entre la Av Beiro y la calle Jose pedro VarelaCONSULTAS UNICAMENTE TELEFONICAS,  Y   #NANIPROPIEDADESTodas las medidas y/o superficies indicadas son aproximadas y a solo efecto orientativo. Las medidas reales surgirán del plano correspondiente del inmueble.Instagram: @NanipropiedadesMAT : CUCICGBA 707</t>
  </si>
  <si>
    <t>UNDIANO 69 ECONOMICO</t>
  </si>
  <si>
    <t>UNDIANO 69 PRIMER PISO POR ESCALERA DPTO MUY SENCILLO COMPUESTO POR UN DORMITORIO CON PLACARD, COCINA COMEDOR Y BA&amp;Ntilde;O VALOR $ 5000 + $ 3000 EXPENSAS CONSULTAS CRECER INMOBILIARIA TEL 4561300/154431777 DE LUNES A VIERNES DE 9 A 14 HS &lt;br /&gt;&lt;br /&gt;
  &lt;br /&gt;
 Ref#184525.</t>
  </si>
  <si>
    <t>EXCELENTE DEPARTAMENTO DE 3 AMBIENTES FRENTE A ESTACIÓN</t>
  </si>
  <si>
    <t>CODIGO: 1092-ROLDAN Y ESMERALDA ubicado en: ROLDAN Y ESMERALDA -  Publicado por: SPOLITA PROPIEDADES. El precio es de ARS 16000 null. EXCELENTE DEPARTAMENTO DE 3 AMBIENTES MUY LUMINOSO, CON BALCÓN, FRENTE A ESTACIÓN (n° 3) . Publicado a través de Mapaprop</t>
  </si>
  <si>
    <t>Dpto 1 dormitorio Barrio norte - Monteagudo 857</t>
  </si>
  <si>
    <t>CODIGO: 5148-asañsñ ubicado en: Monteagudo 857 -  Publicado por: OSTENGO INMOBILIARIA. El precio es de ARS 14000 null. Características : - 1 Dormitorio con placard - Cocina integrada con calefón y cocina - Living comedor. - Pileta. - Cochera - Muy buenas condiciones - Recién pintado. 6to piso . Publicado a través de Mapaprop</t>
  </si>
  <si>
    <t>Julio C Salmini  700 - Consulte precio - Local Alquiler</t>
  </si>
  <si>
    <t>Local en alquiler de 39,65 m2 con amplia vidriera con rejas (fijas), cuenta con una kitchinette y un baño. Excelente estado general. Muy luminoso. A pasos de Av. Varela.</t>
  </si>
  <si>
    <t>Local  en Alquiler ubicado en El Talar de Pacheco, Zona Norte</t>
  </si>
  <si>
    <t>MIUY BUEN LOCAL EN AV. LAS DALIAS (LA PALOMA)  EN PLENO CENTRO COMERCIAL, ZONA CON MUCHO MOVIMIENTO DE GENTE QUE HACE DEL LUGAR UNA EXCELENTE OPORTUNIDAD PARA EL COMERCIO.
CONDICIONES: GARANTÍA RECIBO DE SUELDO,  AJUSTE SEMESTRAL DEL 15%, UN MES DE GARANTIA PROPIETARIA
HONORARIOS 5%</t>
  </si>
  <si>
    <t>Local  s/calle Marcos Sastre a metros de Av Rivadavia, centro de Haedo, excelente ubicacion</t>
  </si>
  <si>
    <t>CODIGO: 2428-a557 ubicado en: Marcos Sastre 94 -  Publicado por: JORGE SABADELL PROPIEDADES. El precio es de ARS 15000 null. Local de 3 x 7 con vidriera y rejas en su frente, baño instalado . Publicado a través de Mapaprop</t>
  </si>
  <si>
    <t>Exclusivo Local en Arroyo</t>
  </si>
  <si>
    <t>Arroyo y Suipacha. Excelente par de locales unidos, &lt;br /&gt;_x000D_
Actualmente funcionando un cafe con excelente clientela. Se puede vender con renta o vacio.&lt;br /&gt;_x000D_
 Ubicado en bell&amp;iacute;sima cuadra, a mts del  ex Hotel Sofitel, &lt;br /&gt;_x000D_
Son 49 m2 totales con peque&amp;ntilde;o patio interno y dos ba&amp;ntilde;os. Frente de 9m .&lt;br /&gt;_x000D_
Expensas $9.500&lt;br /&gt;&lt;br /&gt;
  &lt;br /&gt;
 Ref#501662.</t>
  </si>
  <si>
    <t>Local Comercial - cga-</t>
  </si>
  <si>
    <t>Se trata de un local con excelente ubicacion con gran afluecia de publico peatonal y vehicular localizacion av uruguay casi uruguay, frente al paseo la terminal. Medidas 3.5 x 6..5  1 ba&amp;ntilde;o.&lt;br /&gt;
Asesor comercial : Claudio arzamendia&lt;br /&gt;
Posadas Inmobiliaria&lt;br /&gt;
Tel: (0376) 4422471 - (305)&lt;br /&gt;
WhatsApp: 3764-379207&lt;br /&gt;
Entre R&amp;iacute;os 1729 c/BsAs.&lt;br /&gt;
Posadas-Misiones-Argentina&lt;br /&gt;
Atendemos de 8:00 a 17:00 hs&lt;br /&gt;
-----------------------------------------------------------------------------------------------------------------&lt;br /&gt;
*CONSULTE TAMBI&amp;Eacute;N POR BARRIO NUEVO OESTE III DUPLEX 3 DORMITORIOS*&lt;br /&gt;
*TERRENO + DUPLEX+ LLAVE EN MANO * *PRECIO ESPECIAL CONTADO*&lt;br /&gt;
*FINANCIACI&amp;Oacute;N  - CUOTAS FIJAS - ANTICIPO PERSONALIZADO*&lt;br /&gt;&lt;br /&gt;
 - Pavimento\n- Teléfono\n- Agua Potable\n- Energía trifásica\n &lt;br /&gt;
 Ref#507165.</t>
  </si>
  <si>
    <t>ALQUILER LOCAL S/VIDELA 200M2  11 MTS DE FRENTE A ESTRENAR</t>
  </si>
  <si>
    <t>EN ALQUILER EXCELENTE LOCAL A ESTRENAR SOBRE CALLE VIDELA ENTRE HIPOLITO YRIGOYEN Y SAN MARTIN----- CON 200MTS CUBIERTOS CON AMPLIO FRENTE VIDRIADO DE 11 MTS APROX. CON ENTRADA PARA DISCAPACITADOS, SALIDA DE EMERGENCIA, AMPLIO SALÓN COMERCIAL, 2 BAÑOS , KITCHENETTE---SE ENTREGA CON ILUMINACIÓN Y EQUIPO SPLIT DE REFRIGERACIÓN Y CALEFACCIÓN-------------APTO VARIOS DESTINOS------------VALOR $130.000------------------SE PUEDEN ANEXAR 200 MTS MAS EN PLANTA ALTA----------------------COMUNICARSE AL : TEL  O AL 15-5-658-5530  LEANDRO   O AL 15-4-430-6457 MARIANA. O VISITENOS EN ALVEAR 804 ESQUINA OLAVARRIA QUILMES.  POR MAS PROPIEDADES EN VENTA Y EN ALQUILER EN BARRIOS CERRADOS. TENEMOS EXCELENTES OPORTUNIDADES CON MUY BUENA RENTABILIDAD</t>
  </si>
  <si>
    <t>URQUIZA 3532</t>
  </si>
  <si>
    <t>Ubicación: Urquiza n° 3532. Entre Cafferata y San Nicolas. Descripción: Local vidriado al frente, medidas estimadas 4 de frente al sur x 6 de fondo, luminoso, baño, 50 años de antigüedad aprox. Precio Alquiler: $12.000.- los primeros doce meses y $16.200.- los segundos doce meses. Más impuestos. Impuestos: API $160.-   TGI$260.-   AGUA $300.-   Valores estimados. Gastos de Iniciación de contrato: Sellado bancario $5080.- aprox. Honorarios $16.920.- (3 cuotas $5640.-c/u).Averiguación de garantías: propietarias de Rosario $700.- c/u Recibos laboras $200.- c/u Gtos. Administrativos mensuales 2% Deposito en garantía $16.200.- se abona al 4to. mes en 3 cuotas.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29763 -  - Aviso publicado por KiteProp CRM Inmobiliario</t>
  </si>
  <si>
    <t>Isabel La Catolica  900 - $ 12.000 - Local Alquiler</t>
  </si>
  <si>
    <t>Local en Alquiler a pasos de la Av. Montes de Oca.Cuenta con un Salon para atención del público de 5,11 x 3.05. Posee una generosa vidriera con vista de la Vía Publica. Varios Destinos. Consulte su Actividad.Requisitos: Garantia Propietaria.</t>
  </si>
  <si>
    <t>LOCAL COMERCIAL CALLE BELGRANO</t>
  </si>
  <si>
    <t>Se ofrece en alquiler excelente local comercial &lt;br /&gt;
&lt;br /&gt;
 &lt;br /&gt;
&lt;br /&gt;
Cuenta con dos plantas sobre la calle Belgrano, una gran zona comercial, apto para todo tipo de comercio. En total tiene 80 m2.&lt;br /&gt;
&lt;br /&gt;
 &lt;br /&gt;
&lt;br /&gt;
Ante cualquier consulta, no dude en contactarse con nosotros por medio de nuestro correo/ n&amp;uacute;mero telef&amp;oacute;nico!&lt;br /&gt;&lt;br /&gt;
  &lt;br /&gt;
 Ref#507329.</t>
  </si>
  <si>
    <t xml:space="preserve">Local en alquiler  - Sup. 57 m2.  en Recoleta </t>
  </si>
  <si>
    <t>Local comercial ubicado a 1 cuadra de Av. Santa Fe y a 50 mts de Plaza Vicente Lopez. Superficie PB: 57 m2. + EntrepisoFrente vidriado (Puerta de acceso blindex con marco de Bronce) Pisos cerámicosBaño completo EntrepisoCortina con maya metálica motorizada2 equipos de a/ac splitAlq.: $55.000 + IVA + ABL</t>
  </si>
  <si>
    <t>LOCAL COMERCIAL ZONA CENTRICACON RENTA PERMANENTEMUY BUEN ESTADOZONA CON ALTA DENSIDAD POBLACIONALEXCELENTE COMERCIOS CHICOSALTA ROTACION DE GENTEZONA BANCOS COMERCIALEST 1 F 69 nº 207 Colegio Martilleros Pergamino</t>
  </si>
  <si>
    <t>CODIGO: 1348-AF021497 ubicado en: Avenida Elcano 3155 -  Publicado por: BARRERA Y ASOCIADOS. El precio es de ARS 40000 null. Local de 3.80mts de frente por 10mts de fondo. Ubicado en la mejor zona comercial de Av. Elcano.   El local no posee gas No se aceptan rubros gastronómicos o venta de alimentos.  ABL $330 Aysa $700 REQUISITOS PARA ENTRAR: *mes de adelanto *mes de deposito *ingresos comprobables de los inquilinos que sea por lo menos 2.5 veces el monto del alquiler *garante propietario (Preferiblemente Familiar directo) o seguro de caución. DEBIDO A LA CUARENTENA QUE SE SIGUE EXTENDIENDO Y QUE LOS REGISTROS DE PROPIEDAD INMUEBLE DONDE SE PIDEN LOS CERTIFICADOS DE GARANTES NO ESTAN TRABAJANDO NORMALMENTE, SE PRIORIZA INQUILINOS CON SEGURO FINAER. . Publicado a través de Mapaprop</t>
  </si>
  <si>
    <t>Local 250m² con Plantas en CENTENARIO, Av. 2300, San Isidro, Beccar, por $ 35.000</t>
  </si>
  <si>
    <t>IDEAL REMISERIA , TALLER , ETC. - ESTACIONAMIENTO AL FRENTE - SALON LIBRE - OFICINA - TOILETTE - PATIO LIBRE ATRAS -&lt;br&gt;&lt;br&gt;[ Provista por  | Código 9001573 ]</t>
  </si>
  <si>
    <t>Local con Plantas en YRIGOYEN, Hipolito 400, San Isidro, Martínez, por $ 20.000</t>
  </si>
  <si>
    <t>excelente local 4,33 mts de frente - toilette - sin expensas&lt;br&gt;&lt;br&gt;[ Provista por  | Código 9001571 ]</t>
  </si>
  <si>
    <t>Local con Plantas en YRIGOYEN, Hipolito 400, San Isidro, Martínez, por $ 25.000</t>
  </si>
  <si>
    <t>Excelente local 4,33 mts de frente - toilette - sin expensas -&lt;br&gt;&lt;br&gt;[ Provista por  | Código 9001572 ]</t>
  </si>
  <si>
    <t>Alquilo Local Comercial Centro de Río Tercero</t>
  </si>
  <si>
    <t>Alquilo Local Comercial de 25 M2 Aprox. con ba&amp;ntilde;o. &lt;br /&gt;
Sobre Av. 9 de Setiembre.&lt;br /&gt;
Zona de Alto Transito, Centro de R&amp;iacute;o Tercero..&lt;br /&gt;
No tiene gas natural&lt;br /&gt;
&lt;br /&gt;
VICTOR H. RESSA INMOBILIARIA&lt;br /&gt;
Fray J.S.M. de Oro 123 - R&amp;iacute;o Tercero - C&amp;oacute;rdoba - Argentina&lt;br /&gt;
Tel. 03571 - 412539 Whatsapp 3571412539&lt;br /&gt;
www.ressainmobiliaria.com&lt;br /&gt;&lt;br /&gt;
 - Servicio de limpieza\n- Desagüe cloacal\n- Video cable\n- Internet\n- Pavimento\n- Teléfono\n- Luz\n- Agua Potable\n &lt;br /&gt;
 Ref#507260.</t>
  </si>
  <si>
    <t>PROYECTO EN IMPORTANTE ESQUINA DE VILLA GESELL</t>
  </si>
  <si>
    <t>AVENIDA BUENOS AIRES Y ALAMEDA 202&lt;br /&gt;
&lt;br /&gt;
Locales a estrenar. &lt;br /&gt;
&lt;br /&gt;
&lt;br /&gt;&lt;br /&gt;
  &lt;br /&gt;
 Ref#506145.</t>
  </si>
  <si>
    <t>ÚNICO 600 mts2 ! EN PLENO CENTRO DE LA CIUDAD! .</t>
  </si>
  <si>
    <t>EN EL CORAZ&amp;Oacute;N COMERCIAL DE BAH&amp;Iacute;A BLANCA. IMPORTANTE PROPIEDAD EN DOS PLANTAS. EXCELENTE RENTA .INQUILINO  PREMIUM . &lt;br /&gt;
&lt;br /&gt;
&lt;br /&gt;
&lt;br /&gt;
PRECIO  ANTERIOR  USD 1.350.000     AHORA!!! -----&amp;amp;gt;  USD 1.080.000   &lt;br /&gt;
&lt;br /&gt;
ATENCI&amp;Oacute;N:  este nuevo valor es FINAL . A cargo del comprador todos los gastos de la operaci&amp;oacute;n . &lt;br /&gt;
&lt;br /&gt;&lt;br /&gt;
  &lt;br /&gt;
 Ref#507143.</t>
  </si>
  <si>
    <t>OPORTUNIDAD  LOCAL COMERCIAL CÉNTRICO EN VENTA</t>
  </si>
  <si>
    <t>Local Comercial c&amp;eacute;ntrico sobre calle Rodriguez 200. Lote de 9 x 37 + espacio a&amp;eacute;reo .  &lt;br /&gt;
250 mts2 cubiertos ( de ellos 100 mts son de losa) , ademas 80 mts2 de patio.&lt;br /&gt;
Alquilado! &lt;br /&gt;
&lt;br /&gt;
&lt;br /&gt;
PRECIO  ANTERIOR  USD 260.000 AHORA!!! -----&amp;amp;gt;  USD 156.000&lt;br /&gt;
&lt;br /&gt;
ATENCI&amp;Oacute;N:  este nuevo valor es FINAL . A cargo del comprador todos los gastos de la operaci&amp;oacute;n . &lt;br /&gt;
&lt;br /&gt;&lt;br /&gt;
  &lt;br /&gt;
 Ref#507138.</t>
  </si>
  <si>
    <t>Oportunidad Única! En venta Local Comercial Céntrico!</t>
  </si>
  <si>
    <t>Excelente local comercial en venta sobre Calle DONADO PRIMER CUADRA . &lt;br /&gt;
&lt;br /&gt;
Medidas : planta baja  4 * 30 aprox.&lt;br /&gt;
                  entrepiso 4 * 20 aprox.&lt;br /&gt;
&lt;br /&gt;
&lt;br /&gt;
PRECIO  ANTERIOR  USD 550.000     AHORA!!! -----&amp;amp;gt;  USD 412.000   &lt;br /&gt;
&lt;br /&gt;
ATENCI&amp;Oacute;N:  este nuevo valor es FINAL . A cargo del comprador todos los gastos de la operaci&amp;oacute;n . &lt;br /&gt;
&lt;br /&gt;
&lt;br /&gt;
&lt;br /&gt;
&lt;br /&gt;
CONSULTAS SOLO TELEF&amp;Oacute;NICAS  AL 291-4161135 &lt;br /&gt;
&lt;br /&gt;
ROWEPROPIEDADES.COM&lt;br /&gt;&lt;br /&gt;
  &lt;br /&gt;
 Ref#507140.</t>
  </si>
  <si>
    <t>Local comercial frente al Hospital Materno Infantil</t>
  </si>
  <si>
    <t>Local comercial ubicado en Castelli y Santiago del Estero.&lt;br /&gt;
Apto varios rubros.&lt;br /&gt;
100 mts en PB + s&amp;oacute;tano apto dep&amp;oacute;sito.&lt;br /&gt;
2 ba&amp;ntilde;os con anteba&amp;ntilde;o, tercer ba&amp;ntilde;o con vestuario.&lt;br /&gt;
Valor del alquiler $28.000&lt;br /&gt;
Se ofrece vac&amp;iacute;o, o escucha ofertas por fondo de comercio.&lt;br /&gt;
&lt;br /&gt;&lt;br /&gt;
  &lt;br /&gt;
 Ref#507417.</t>
  </si>
  <si>
    <t>Local en venta - Lamadrid y Brown</t>
  </si>
  <si>
    <t>REBAJADO: Local en venta, dividido. Pisos de granito. Ba&amp;ntilde;o con anteba&amp;ntilde;o. Alarma. Excelente ubicaci&amp;oacute;n pr&amp;oacute;ximo a Tribunales,Plaza Colon y Paseo Aldrey. Muy buen estado de conservaci&amp;oacute;n. &lt;br /&gt;
Permuta, toma menor valor.  Se escuchan propuestas!!  &lt;br /&gt;
ULTIMO PRECIO  U$S40.000 LIBRES DE TODO GASTO.&lt;br /&gt;
&lt;br /&gt;
Su consulta no molesta: https://wa.me/5492235133915&lt;br /&gt;
&lt;br /&gt;&lt;br /&gt;
  &lt;br /&gt;
 Ref#404221.</t>
  </si>
  <si>
    <t>LOCAL 350 MTS EN PLANTA BAJA&lt;br /&gt;&lt;br /&gt;
  &lt;br /&gt;
 Ref#507306.</t>
  </si>
  <si>
    <t>Local 124 m2 sobre calle Güemes</t>
  </si>
  <si>
    <t>Hermoso Local sobre calle comercial G&amp;uuml;emes&lt;br /&gt;
85 metros cubiertos + 39 descubiertos. 1 ba&amp;ntilde;o con anteba&amp;ntilde;o.&lt;br /&gt;
Vidriera a la calle, persiana met&amp;aacute;lica.&lt;br /&gt;
&lt;br /&gt;
Zona: G&amp;uuml;emes y Brown&lt;br /&gt;
Valor: $40.000.-&lt;br /&gt;&lt;br /&gt;
  &lt;br /&gt;
 Ref#507118.</t>
  </si>
  <si>
    <t>LOCAL EN ALQUILER SOBRE AVENIDA CONSTITUCIÓN</t>
  </si>
  <si>
    <t>Local en alquiler sobre Av. Constituci&amp;oacute;n 7188 esq. Mill&amp;aacute;n. Sal&amp;oacute;n de 4x11 con ba&amp;ntilde;o y anteba&amp;ntilde;o. Persiana met&amp;aacute;lica automatizada. Posibilidad de alquilar el local contiguo y unificarlos.&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507088.</t>
  </si>
  <si>
    <t>EXCELENTE LOCAL 200 M2</t>
  </si>
  <si>
    <t>AMPLIO LOCAL CON 9 MTS DE FRENTE Y DOS AMPLIAS VIDRIERAS.&lt;br /&gt;
ZONIFICACION E1 APTO VARIOS RUBROS COMERCIALES  Y DE SERVICIOS E NDUSTRIAS CLASE 1&lt;br /&gt;
&lt;br /&gt;
Disponiblle a partir del 31-07-20&lt;br /&gt;
A cargo del locatario Tasas de Servicios Sanitarios y Tasa Municipal TSU - MGP&lt;br /&gt;&lt;br /&gt;
  &lt;br /&gt;
 Ref#226730.</t>
  </si>
  <si>
    <t>z/ A.Korn e Irala - LOCAL COMERCIAL en esquina - Alquiler local Mar del Plata -</t>
  </si>
  <si>
    <t>Local comercial en la esquina de A. Korn e Irala, muy luminoso y en excelente estado...con anteba&amp;ntilde;o y ba&amp;ntilde;o, apto para diferentes rubros tanto comerciales como deposito&lt;br /&gt;&lt;br /&gt;
  &lt;br /&gt;
 Ref#507282.</t>
  </si>
  <si>
    <t>Local - Lamadrid</t>
  </si>
  <si>
    <t>Contamos con local en alquiler en excelente zona de 70m2 , apto para todos los rubros (roticeria, oficinas, peluqueria, etc).&lt;br /&gt;
Posibilidad de comprar fondo de comercio rubro roticeria.&lt;br /&gt;
Ubicado sobre calle Lamadrid. &lt;br /&gt;
Aumento 20% semestral.&lt;br /&gt;
&lt;br /&gt;
Consultas: 223- 579 2067 / 223- 451-0596&lt;br /&gt;
Raul Hidalgo inmobiliaria Reg. 3548&lt;br /&gt;
&lt;br /&gt;&lt;br /&gt;
  &lt;br /&gt;
 Ref#507130.</t>
  </si>
  <si>
    <t xml:space="preserve"> Son 27 m2 aproximados con baño privado La puerta de entrada es vidriada con blindexUbicacion, Barrio residencial de categoria, a 1 cuadra de Av Hipolito Irigoyen, a pocas cuadras de la estacion de Banafield, con diversos medios de transporte para acercarse a Capital Federal.Requisitos.Mes de deposito , mes de adelanto,  demostracion de la facturacion de los ultimos 6 meses ( en caso de ser autonomo o monotributista) actualizacion del 15% semestral, honorarios 4% sobre el total del contrato.</t>
  </si>
  <si>
    <t>Local Alquiler - Monteagudo 64</t>
  </si>
  <si>
    <t>CODIGO: 5148-asds ubicado en: monteagudo 64 -  Publicado por: OSTENGO INMOBILIARIA. El precio es de ARS 1 null. Caracteristicas :  - Salon 200m2 - Frente c/cortina de enrollar automática - con logales separados con jaulas de 6m2 y pasillo - Piso Ceramico. . Publicado a través de Mapaprop</t>
  </si>
  <si>
    <t>Onelli  400 - $ 42.000 - Local Alquiler</t>
  </si>
  <si>
    <t>Local comercial ubicado en calle Onelli casi Gallardo, en una de las cuadras más comerciales de la ciudad. Posee una superficie de 27m2 en Planta Baja y un subsuelo de idénticas dimensiones con rejillas de ventilación. Se encuentra en buen estado de mantenimiento y posee todos los servicios conectados –incluido gas natural-. Calefacción por calefactores</t>
  </si>
  <si>
    <t>Aristobulo Del Valle  500 3°  - $ 13.900 - Tipo casa PH Alquiler</t>
  </si>
  <si>
    <t>Dueño Alquila un DOS AMBIENTES en la zona de La Boca. Segundo piso por escalera , Muy Luminoso y Amplio . Son 72 metros2.Sobre calle Aristóbulo Del Valle al 500. SOLO CON RECIBO DE SUELDO DE PERSONAL POLICIAL O SIMILAR COMUNICARSE AL 1536010983 Gracias</t>
  </si>
  <si>
    <t>Hermosa casa en Country del Golf, 2 dormitorios, uno en swite con vestidor, otro baño completo, living comedor, cocina, lavadero, galería con asador, 490 m2 de terreno, 130m2 construidos.</t>
  </si>
  <si>
    <t>Pacifico Rodriguez  6900 - U$D 87.000 - Casa en Venta</t>
  </si>
  <si>
    <t>CASA 2 AMBIENTES CON GALPÓN JOSE L. SUAREZ- Ingreso por pasillo propio.- Galeria / 28m2.- Comedor/ 16m2- Living /12m2.-Cocina/ 10m2.-1 Dormitorio/16m2. y posibilidades de un segundo.-Hall /10m2.-1 Baño completo/ 4,40 m2.-Lavadero 4m2.-Patio..GALPÓN DE 40M2/ CON BAÑO E INSTALACIÓN DE GAS. Ingreso por pasillo.PA: Terraza con Deposito de 12m2.¡Posibilidad de edificar arriba!HACE TU PROPUESTA DE COMPRA CONMIGODenisse De Mey| Contacto:1538310978Martin Vallejos CSM:2703</t>
  </si>
  <si>
    <t>Lote en Venta en Castelar sur, Castelar U$S 90000</t>
  </si>
  <si>
    <t>Venta de Lote en Castelar, Moron.  
Lote con muy buena ubicación en Castelar Sur, a solo una cuadra de Av. Zeballos. Sobre 270m2 en lote irregular. Ubicado en esquina. 
SUCURSAL RESPONSABLE CASTELAR
 XINTEL(MSB-MSB-3277)</t>
  </si>
  <si>
    <t>Lote en venta con casa a demoler/ recilar</t>
  </si>
  <si>
    <t>Venta de Lote, La Plata
Lote con casa a reciclar o demoler ubicada en calle 5 e/ 68 y 69 sobre lote propio de 8x40m. Superficie total 320m2; distribución tipo casa chorizo: posee garage cubierto, 4 dormitorios amplios, cocina, estar-comedor, patio con verde  zona u/r1 con posibilidad de hasta 7 unidades funcionales y 3 niveles de altur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1)</t>
  </si>
  <si>
    <t>Lote en venta. Escuchan ofertas.</t>
  </si>
  <si>
    <t>Venta de Lote en City Bell, La Plata
Lote en venta City Bell en Barrio El Quimilar; ubicación calle 459 esquina 10 sobre avenida; lote en Propiedad Horizontal (Polígono 00-03, UF 3) listo para escriturar; medidas 12,50m. x 24,85m.; Superficie Total 306,16m2; seguridad privada en acceso, bajas expensas. se escuchan ofer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0)</t>
  </si>
  <si>
    <t>Terreno  6777 m2 / San Francisco del Monte / Maipu</t>
  </si>
  <si>
    <t xml:space="preserve">Ideal para construccion de galpones con playas estacionamiento para transportistas o depositos tiene agua y luz trifasica. Recibe permutas de inmuebles </t>
  </si>
  <si>
    <t>Cochera | LYNCH BENITO 2856</t>
  </si>
  <si>
    <t>XINTEL(YAR-YA2-15951)  
Venta de Cochera en Sáenz Peña, Tres de Febrero. 9 COCHERAS CUBIERTAS EN LA PLANTA BAJA. U$S 22.000 C/U.
 XINTEL(YAR-YA2-15951)</t>
  </si>
  <si>
    <t>Monoambiente APTO PROFESIONAL en pleno VILLA DEVOTO</t>
  </si>
  <si>
    <t>Alquiler de Oficina MONOAMBIENTE en Villa Devoto, Capital Federal
Departamento Al frente con balcón aterrazado -Apto Profesional- 
Hall con doble altura  
Cocina kitchenet c/anafe 
Estufa tiro balanceado 
- APTO PROFESIONAL -  
No se acepta mascotas  
--- EXCELENTE UBICACION ---  
--- PLENA ZONA COMERCIAL --- 
A 100 mts. Av. Segurola  
A 200 mts. Plaza Devoto  
A 300 mts. Devoto Shopping  
Colectivos:	25, 80, 85, 107, 108, 114, 134, 146 
Ferrocarril: San Martín - Estación: Devoto -  
- Garantía de Capital o Seguro de Caución -  
 Visitá nuestra página Web y Fan Page  
 cimaspropiedades.com.ar  
-Las medidas indicadas son aproximadas, solo a título orientativo.
 XINTEL(CIM-CIM-977)</t>
  </si>
  <si>
    <t>Galpon 155m2 en zona industrial de Martinez</t>
  </si>
  <si>
    <t>Alquiler de Galpón en Martínez, San Isidro
Excelente espacio para usos múltiples, apto depósito, estudio, oficina. taller. Está en zonificación industrial y en ubicación privilegiada. IMPECABLE !!!. Entrada para camión/camioneta y playa de descarga descubierta. Imperdible !!
 XINTEL(BLP-BLP-1670)</t>
  </si>
  <si>
    <t>GALPON EN ALQUILER DEVOTO</t>
  </si>
  <si>
    <t>EXCELENTE GALPON EN ALQUILER  EN DEVOTO OPORTUNIDAD ÚNICA. TASACIONES SIN COMPROMISO EFURIO. 
Superficie Total 416 m2,  Superficie Cubierta 109.00 m2, Frente 8.66 m2, Fondo 45.27 m2, Pisos Sobre-rasante: 1
Ubicación: a 300 mts de Gral. Paz, a 4 cuadras de Mosconi
Requisitos: 3 años de contrato, 1 de deposito, 1 de adelanto y Honorarios del 5%
- CONSULTAR POR VALOR DE VENTA
" Bienes y Servicios Inmobiliarios Enrique D. Furio C.U.C.I.C.B.A Mat. Nº 439 Céspedes 2457, Belgrano. C.A.B.A Vidt 2116, Palermo. C.A.B.A TE: 54+11- 4785-0584 Rot. (int. 2) CE: 54+11 - 1570362674 M : cinthia@e-furio.com W : www.e-furio.com Instagram :https://www.instagram.com/efurioinmobiliaria/ Facebook: https://www.facebook.com/efurioinmobiliaria/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Venta sujeta al pedido del COTI por parte del propietario, si corresponde.
 XINTEL(FUR-FUR-1457)</t>
  </si>
  <si>
    <t>Vendo monoambiente centrico Carlos Paz</t>
  </si>
  <si>
    <t>Se vende monoambiente en edificio centrico de Villa Carlos Paz , el mismo fue restaurado a nuevo , cuenta con 28 m2 aprox.&lt;br /&gt;&lt;br /&gt;
 - Agua corriente\n- Desagüe cloacal\n- Video cable\n- Internet\n- Pavimento\n- Teléfono\n- Luz\n- Agua Potable\n &lt;br /&gt;
 Ref#507257.</t>
  </si>
  <si>
    <t>Aristobulo Del Valle  500 - $ 13.900 - Departamento Alquiler</t>
  </si>
  <si>
    <t>Monoambiente en Alquiler en Castelar Sur</t>
  </si>
  <si>
    <t>Expensas $3100 ( al 1 de junio 2020)</t>
  </si>
  <si>
    <t>1 AMB A ESTRENAR - FRENTE - 43m² - DE CATEGORÍA - AMENITIES</t>
  </si>
  <si>
    <t>1 AMB - AL FRENTE - CON COCINA SEPARADA Y LAVADERO INDEP. - BA&amp;Ntilde;O COMPLETO - BALC&amp;Oacute;N - MUY AMPLIO - DIVISIBLE - LUMINOSO - DETALLES DE CATEGOR&amp;Iacute;A - INMEJORABLE UBICACI&amp;Oacute;N - EDIFICIO CON AMENITIES (Piscina - Solarium con deck de madera - S.U.M. equipado ) - 43m&amp;sup2; Totales&lt;br /&gt;_x000D_
*Cochera fija cubierta o descubierta, opcional.&lt;br /&gt;_x000D_
*GARANT&amp;Iacute;A PROPIETARIA DE C.A..B.A.&lt;br /&gt;_x000D_
*Art. 4 Ley 5859 - Ley 5115.&lt;br /&gt;&lt;br /&gt;
  &lt;br /&gt;
 Ref#500467.</t>
  </si>
  <si>
    <t>1 ambiente con jardín de 25 metros en lo mejor de Núñez</t>
  </si>
  <si>
    <t>Fecha de finalización prevista para enero de 2019&lt;br&gt;&lt;br&gt;Quesada 3062: Cerca de TODO&lt;br&gt;A 700 mts de la estación del SUBTE “D”, Congreso de Tucumán (a sólo 25 min de plaza de Mayo)&lt;br&gt; A 7 cuadras de Avenida CABILDO y METRO BUS NORTE&lt;br&gt; Vías de Acceso: CONGRESO, CRAMER y BALBÍN&lt;br&gt; Líneas de Ómnibus cercanas , 152, 59, 60, 19, 41, 67, 151, 169, 184, 168, 161, 169, 175, 19&lt;br&gt; &lt;br&gt;Memoria Descriptiva:&lt;br&gt;&lt;br&gt; Fachada en hormigón visto, superficies vidriadas, carpintería de aluminio anodizado&lt;br&gt; El edificio se retira de la línea de edificación, permitiendo espacio para tres cocheras y una&lt;br&gt;plaza seca en el ingreso al mismo&lt;br&gt; Amplio hall vidriado&lt;br&gt; Ascensor con cabina de acero inoxidable, y puertas automáticas&lt;br&gt; Espacio para parking de bicicletas en planta baja para todas las unidades&lt;br&gt; Laundry&lt;br&gt; Amplia terraza común, sector de parrillas, solarium, duchas, espacio para tender y huerto&lt;br&gt; Las unidades de planta baja cuentan con amplios jardines propios&lt;br&gt; La escalera principal será de hormigón visto, con baranda de acero esmaltado&lt;br&gt; Fueron priorizadas las condiciones de seguridad, previendo la instalación de portero visor y control de acceso por chip magnético&lt;br&gt; Características de las Unidades&lt;br&gt;&lt;br&gt;Diseño:&lt;br&gt; Puerta de seguridad en acceso a los departamentos construida en doble chapa de acero  Agua caliente individual por termotanque eléctrico&lt;br&gt; Instalación preparada para conectar aire acondicionado Split&lt;br&gt; Pisos de porcelanato&lt;br&gt; Carpinterías de aluminio anodizado, con grandes superficies vidriadas&lt;br&gt; Balcones: Piso en porcelanato, barandas en hormigón con planchuela de hierro galvanizado.  Placares con interiores completos y frentes deslizantes&lt;br&gt; Terminación de paredes y cielorrasos en yeso&lt;br&gt; Baños&lt;br&gt;Artefactos FERRUM o similar calidad&lt;br&gt;Griferías monocomando FV o similar&lt;br&gt;Revestimientos cerámicos piso-techo San Lorenzo o similar. Mesadas en mármol New Beige o similar&lt;br&gt;Cocinas&lt;br&gt;Mesada de granito, bacha de acero inoxidable&lt;br&gt;Anafe de 2 hornallas y horno, eléctricos&lt;br&gt;Grifería monocomando FV o similar&lt;br&gt;Mueble bajo y sobre mesada en melamina con detalles de aluminio&lt;br&gt;&lt;br&gt;&lt;br&gt;LEC PROPIEDADES by CICLO
&lt;br&gt;
&lt;br&gt;Martillera Responsable Laura E.  Cepeda  CUCICBA  5880  I  CMCPSI 6203
&lt;br&gt;
&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MAIPU 700- RETIRO// ALQUILER 1 AMBIENTE</t>
  </si>
  <si>
    <t>Muy buen monoambiente en Retiro!!!amplio ambiente con salida a balcon lateral-cocina y baño completos.Muy buena ubicacion, con acceso a todos los medios de transporte." Se alquila amoblado"Expensas $ 7.000Ajuste Semestral: 17,5%Superficie Total 40 mt2Superficie Cubierta 35 mt2Se deja constancia que las medidas (tanto totales como parciales), superficies, m2 y proporciones indicadas en el presente son aproximadas y sujetas a verificación, variación y/o ajuste. Las expensas pueden sufrir variaciones.</t>
  </si>
  <si>
    <t>Monoambiente céntrico</t>
  </si>
  <si>
    <t>Alquiler 24 meses. Capacidad 1-2 personas.&lt;br /&gt;
Departamento c&amp;eacute;ntrico ubicado en calle 19 y 16, 1&amp;ordm; piso a la calle. &lt;br /&gt;
Monoambiente de 35 metros con balc&amp;oacute;n saliente. Divisi&amp;oacute;n de ladrillos de vidrio que da privacidad a la zona de descanso y luminosidad al ambiente. Sector de cocina con barra desayunadora. Ba&amp;ntilde;o con mampara y mueble. &lt;br /&gt;
No se aceptan mascotas.&lt;br /&gt;&lt;br /&gt;
 - Living comedor\n- Lavadero\n- Aire acondicionado\n- SUM\n- Agua corriente\n- Desagüe cloacal\n- Video cable\n- Pavimento\n- Luz\n &lt;br /&gt;
 Ref#190683.</t>
  </si>
  <si>
    <t>1 AMB - NUEVO - LUMINOSO - A 3 CUADRAS DE PLAZA SERRANO</t>
  </si>
  <si>
    <t>AMPLIO DPTO. - LUMINOSO - EXCELENTE ESTADO, COCINA COMPLETA / BA&amp;Ntilde;O COMPLETO / BALC&amp;Oacute;N / AIRE ACOND. FRIO-CALOR - UBICADO EN ZONA ESTRAT&amp;Eacute;GICA Y MUY CERCA DE TODO - AMENITIES - PISCINA/SUM C/PARRILLA -&lt;br /&gt;&lt;br /&gt;
 - Cocina\n- Calefacción\n- Piscina\n- Parrilla\n- SUM\n- Calefacción por Aire\n &lt;br /&gt;
 Ref#500471.</t>
  </si>
  <si>
    <t xml:space="preserve"> Hermoso monoambiente en Palermo en alquiler sobre Av. Crdo</t>
  </si>
  <si>
    <t>1 ambiente en 6 piso al contrafrente, abierto a pulmn de manzana. Alquiler: $ 16.000 / Expensas: $3800 Luz y sol. Orientacin noreste. Apto profesional. Bao compartimentado. Cocina equipada con posibilidad de colocar una heladera alta. Ariccia building, en Palermo, un moderno edificio apto profesional de 15 pisos, con amenities, piscina, sum equipado y parrilla. Laundry en el subsuelo. Ubicado entre las calles Agero y Gallo, todas las unidades son externas con detalles de gran calidad y excelente terminacin. En planta baja, local comercial y gran hall de entrada con importante iluminacin. PARA INGRESAR: - 1 mes de adelanto - 1 mes de depsito - 1 Garanta propietaria Web: http:// Seguimos con la atencin online por todas nuestras redes de comunicacin: Mail:  Telfono:  Whatsapp: 1169244970 / 1153246346 Adems sumamos videollamadas por Zoom o Whatsapp. .Publicado por Gruz Propiedades a traves INMOMAP</t>
  </si>
  <si>
    <t>Venta - Uriarte  1500</t>
  </si>
  <si>
    <t xml:space="preserve">Departamento. 1 baño(s). En torre. Al contrafrente. Vista verde.  En muy buen estado. Orientación Norte. Antigüedad 15 años.    Edificio Parque Uriarte, con amenities: piscina, jardín, quincho c/parrilla, SUM, seguridad 24 hs.Lindísimo ambiente, muy buen resuelto con mueble divisor, dormitorio c/placard de 3 x 3.30 y living comedor a balcón corrido, kitchinette.Apto vivienda y apto profesional.En la mejor zona de Palermo Soho, a sólo 200 mts de Plaza Serrano, cerca de todos los bares, restaurantes, comercios.Ideal inversores.ABL febrero 2020.  </t>
  </si>
  <si>
    <t>Lindisimo departamento con muebles en Palermo, ideal pie a terre</t>
  </si>
  <si>
    <t>Gran monoambiente, impecable, todo nuevo y muy luminoso. Gran ambiente con cama doble con cocina integrada, de revista.Se alquila temporario, ideal hasta 6 meses. Alquiler mas expensas y abl y servicios aparte.</t>
  </si>
  <si>
    <t>Palermo - GUATEMALA Y FITZ ROY, 1 amb, 28 m2 (RPS)</t>
  </si>
  <si>
    <t>Contacto: Whatsaap +549 11-64511401&lt;br&gt;-----------------------&lt;br&gt;Palermo - GUATEMALA Y FITZ ROY, 1 amb, 28 m2 (RPS)&lt;br&gt;Valor mensual paquete  $27.000 +luz y gas&lt;br&gt;Monoambiente piso 6 contrafrente con Balcón, muy luminosos, 28 m2, &lt;br&gt;Amoblado Nuevo&lt;br&gt;Cocina integrada, cuenta con Heladera con freezer, Microondas, cocina a gas. &lt;br&gt;Baño completo. &lt;br&gt;Smart TV. &lt;br&gt;2 Camas individuales que pueden armarse como cama doble, sofa-cama con una cama con carro debajo. &lt;br&gt;Edificio de 10 años de antigüedad de 6 pisos con 8 unidades por piso,&lt;br&gt;Edificio cuenta con 2 ascensores, Gimnasio, Piscina y Lavader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partamento monoambiente en alquiler en Pocitos</t>
  </si>
  <si>
    <t>Piso 9 al frente. completamente amoblado.&lt;br&gt;Monoambiente con cocina integrada, 1 baño y terraza.&lt;br&gt;Calefacción por losa radiante.&lt;br&gt;El edificio cuenta con piscina, barbacoa, gimnasio, y portería.&lt;br&gt;U905.&lt;br&gt;Pr. KW&lt;br&gt;Referencia:  AAP251900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Salta  2000 - $ 15.000 - Departamento Alquiler</t>
  </si>
  <si>
    <t>EXCELENTE SEMIPISO DE UN DORMITORIO, ORIENTACIÓN NORTE, MUY LUMINOSO, AMPLIO BALCÓN.ALQUILER PRIMER AÑO $15.000 ALQUILER SEGUNDO AÑO $21.000TGI: $510 (MENSUAL)API: $ 232 (BIMESTRAL)ASSA: $410 (BIMESTRAL)GASTOS ADMINISTRATIVOS: $300EXPENSAS: $2.500SEGURO CONTRA INCENDIO RESPONSABILIDAD CIVIL Y LINDEROSREQUISITOS:2 GARANTES PROPIETARIOSO UN GARANTE PROPIETARIO Y 2/3 GARANTES CON RECIBOS DE SUELDO SUPERIORES A $45.000DEMOSTRACIÓN DE INGRESOS DEL SOLICITANTEGASTOS INICIALESSELLADO: $ 3.700HONORARIOS: $ 21.600 + IVAINFORMES: $1.000 CADA GARANTÍA PROPIETARIA ( DENTRO DE LA CIUDAD DE ROSARIO)$800 CADA INFORME PERSONAL</t>
  </si>
  <si>
    <t>Vendo - Monoambiente a estrenar, edificio de esquina - Oportunidad de inversión en pesos</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73.</t>
  </si>
  <si>
    <t>9 De Julio  900 02°  - $ 10.500 - Departamento Alquiler</t>
  </si>
  <si>
    <t>Edificio compuesto de 11 pisos con cuatro departamentos por planta. Departamento compuesto de un dormitorio, cocina living comedor y baño. Posee parrilero de uso comun del edificio. Alquila Martillero Adrian Huerta.</t>
  </si>
  <si>
    <t>DEPARTAMENTO DE MONOAMBIENTE DE 36 M2 - VIRASORO 1900</t>
  </si>
  <si>
    <t>VIRASORO 1900 &lt;br /&gt;
INVERTIR EN CUOTAS... Y EN PESOS!!!&lt;br /&gt;
&lt;br /&gt;
Monoambiente en planta baja 36m2 - $3.867.000&lt;br /&gt;
Entrega inicial y financiado hasta 36 cuotas en pesos &lt;br /&gt;
&lt;br /&gt;
ENTREGA INMEDIATA &lt;br /&gt;
A ESTRENAR &lt;br /&gt;
&lt;br /&gt;
--------------------------&lt;br /&gt;
Agrano Emiliano - 0341-156 819447&lt;br /&gt;
&lt;br /&gt;
AR Inversiones Negocios Inmobiliarios &lt;br /&gt;
Mat 1388 &lt;br /&gt;&lt;br /&gt;
  &lt;br /&gt;
 Ref#507197.</t>
  </si>
  <si>
    <t>OV LAGOS 693 02 01</t>
  </si>
  <si>
    <t>CARACTERÍSTICAS&lt;br&gt;Ambiente único de 34 m² aprox.  Externo con vista a calle Ov. Lagos. Cocina integrada, equipada con muebles Reno. Baño con bañera. No posee gas, equipado electricamente. No se permiten animales. &lt;br&gt;</t>
  </si>
  <si>
    <t>VENTA ! MONOAMBIENTE A ESTRENAR DE 36 m2</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68.</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47.</t>
  </si>
  <si>
    <t>Vendo - Monoambiente a estrenar - Oportunidad de inversión en pesos</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69.</t>
  </si>
  <si>
    <t>VIRASORO 1900 &lt;br /&gt;
INVERTIR EN CUOTAS... Y EN PESOS!!!&lt;br /&gt;
&lt;br /&gt;
Monoambiente en planta baja 36m2 - $3.867.000&lt;br /&gt;
Entrega inicial y financiado hasta 36 cuotas en pesos &lt;br /&gt;
&lt;br /&gt;
ENTREGA INMEDIATA &lt;br /&gt;
A ESTRENAR &lt;br /&gt;
&lt;br /&gt;
--------------------------&lt;br /&gt;
Agrano Emiliano - 0341-156 819447&lt;br /&gt;
&lt;br /&gt;
AR Inversiones Negocios Inmobiliarios &lt;br /&gt;
Mat 1388 &lt;br /&gt;&lt;br /&gt;
  &lt;br /&gt;
 Ref#507158.</t>
  </si>
  <si>
    <t>Mitre 1747, Piso 09 05</t>
  </si>
  <si>
    <t>Mitre 1747, Piso 09 05, MONOAMBIENTE AMOBLADO-  Edificio con piscina y solarium. Excelente. Totalmente equipado, Contrafrente. Muy luminoso. Sin balcón. Adicionales: Aire acondicionado, Parrilla, PiscinaServicios: Agua, Luz, Gas, Internet, Video CableSuperficie: 28m2 Requisitos para alquilar : Una garantía propietaria con tres recibos de sueldo, o dos garantías propietarias con un recibo de sueldo del locatario. Los recibos deben tener mas de un año de antigüedad.Aceptamos Seguros Locativa. En caso de ser solo Recibos de Sueldo deberían ser 5 y se consultaría con el propietario.Gastos de contratación: Honorarios 5% mas Iva del total del contrato, Sellado 0,85% del total del contrato, mas averiguación de garantías dependiendo lo que se presente como garantía.Gastos Mensuales: Gasto administrativo mensual 2%mas Iva del monto del alquiler mensual. Seguro de Incendio obligatorio(Según cotización)Ante cualquier consulta a su disposición. Confirmar visita al 4217007 de 9 a 17hs. - KP28137 -  - Aviso publicado por KiteProp CRM Inmobiliario</t>
  </si>
  <si>
    <t>1 De Mayo  2300 3°  - U$D 65.000 - Departamento en Venta</t>
  </si>
  <si>
    <t>Departamento de un dormitorio con balcón y cochera. Cocina con desayunador, dormitorio con amplio placard, baño con bañera. Cochera muy cómoda. Orientación norte, muy buen estado.</t>
  </si>
  <si>
    <t>VENTA DEPARTAMENTO A ESTRENAR DE 1 AMBIENTE CON PATIO EN BELGRANO</t>
  </si>
  <si>
    <t>VENTA DEPARTAMENTO A ESTRENAR DE 1 AMBIENTE CON PATIO EN BELGRANO&lt;br&gt;Virrey del Pino entre Av. Cramer y Vidal&lt;br&gt;&lt;br&gt;Puerta blindada. Amplio ambiente con salida a balcón al contrafrente. Cocina americana con artefacto a gas y muebles completos. Baño completo. Amplio patio interno con lavadero y conexión para lavarropas.&lt;br&gt;Amenities: Solarium y Parrilla.&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OPPEL | Departamento en Alquiler | Cod: 24913</t>
  </si>
  <si>
    <t>DEPARTAMENTO  EN ALQUILER  | BELGRANO R  - Capital Federal  |   1 AMBIENTES Monoambiente al frente, apto profesional, excelente estado, luz y vista, en zona residencial y comercial.------- SIN GARANTIAS - EXPENSAS INCLUIDAS ------- Consta de hall de entrada, amplio ambiente con salida a balcón, baño completo, vestidor, cocina integrada.Cuenta con aire acondicionado split, agua caliente por termotanque.En excelente edificio de categoría de 8 pisos, 6 departamentos por piso, 3 ascensores. Con infraestructura: SUM, terraza con solárium, gym, parrilla.Apto Discapacitados: NO Código OPPEL:   2491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2-2735)</t>
  </si>
  <si>
    <t>Departamento en venta de 2 dormitorios en Belgrano</t>
  </si>
  <si>
    <t xml:space="preserve">RETASADO - Venta de Departamento 3 AMBIENTES en Belgrano, Capital Federal
Moderno y Luminoso departamento en privilegiada ubicación de Belgrano. Cocina con Barra.Living luminosoy pisos Plastificados. 
Sobre Gorostiaga y Av Cabildo, a metros de Av Lacroze.  Zona Belgrano
¡Llámenos para conocer más en detalle esta propiedad! 
Tel: 1163705081
Email: danieltpropiedades@gmail.com
Teglia Propiedades
http://www.tegliapropiedades.com/
</t>
  </si>
  <si>
    <t>Monoambiente en Alquiler en Las Cañitas Con piscina y GYM .Nuevo Ingreso !</t>
  </si>
  <si>
    <t>Salaya Romera propiedades Ofrece en Alquiler : Departamento en Las Cañitas. Sobre la calle Jorge Newbery  . Excelente zona, con accesos muy comodos desde la av de Luis Maria Campos, con importantes Resto y lugares para disfrutar . El edificio tiene pocos años de antiguedad ( alrededor de 6  años -) es un departamento al contrafrente que mira a un patio hermosamente decorado con Palmeras y onda ZEN . &lt;br&gt;el departamento es un monoambiente con cocina separada con lugar de conexion de lavarropas y baño completo. Por el tamaño de la unidad es facilmente divisible para poder sectorizar una recepcion y separar el dormitorio  El departamento se encuentra recien pintado ! &lt;br&gt;Ademas es apto profesional- El edificio cuenta con :  Piscina de nado y solarium + un pequeño GYM  . Digno de VER ! &lt;br&gt;Condiciones para alquilar : presentar Garantia propietaria y demostracion de ingresos. &lt;br&gt;Mes de adelanto + 2  meses de deposito - &lt;br&gt;</t>
  </si>
  <si>
    <t>OPORTUNIDAD!! 1 ambiente barrio de Belgrano&lt;br&gt;&lt;br&gt;SALAYA ROMERA Propiedades ofrece a la venta excelente monoambiente,balcón al contrafrente y cocina integrada.&lt;br&gt;La planta de la unidad permite realizar una división.Muy luminoso!&lt;br&gt;Edificio en muy buen estado general, posee pileta en el ultimo nivel y laundry.&lt;br&gt;&lt;br&gt;Agenda tu visita!</t>
  </si>
  <si>
    <t>Matienzo  2500 - $ 35.000 - Departamento Alquiler</t>
  </si>
  <si>
    <t>Departamento de primera categoria y cerca de diversos medios de transporte!Muy luminoso!Hall de entrada, toillete de recepcion , living comedor , Cocina integreada con barra, lavadero, un dormitorio con placards de piso a techo y un baño completo muy comodo.con ventilacion y entrada de luz natural.muy buen balcon de  5,10 x 1,40.El edificio es impecable con amenities: Laundry y en el ultimo piso Pileta, Sum, solarium con vista panoramica.Corredor Responsable:Santiago Martín Walmsley CUCICBA 6471Vido Green Propiedades.Las medidas en esta publicación son solo a modo orientativo, los metros reales surgirán de lo expresado en el titulo de propiedad del inmueble.</t>
  </si>
  <si>
    <t>Paso De Los Andes  200 - $ 8.600 - Departamento Alquiler</t>
  </si>
  <si>
    <t>Alquilo HERMOSO Departamento de 1 domitorio barrio alto alberdi excelente ubicacion. Cocina separada, living comedor con balcon al contra frente, baño completo, placar y habitacion con balcon.alquiler 8600 mas expensas (1500 aprox) e impuestos (1100 aprox)actualizacion 15% semestral.</t>
  </si>
  <si>
    <t>Juan Campillo  100 1°  - $ 11.000 - Departamento Alquiler</t>
  </si>
  <si>
    <t>Descripción: Dpto ubicado en excelente esquina. Con cocina zonificada con artefacto de cocina,instalación para lavarropas y calefon. Living comedor con salida al balcón. Dormitorio con placard integrado.Baño completo.A ESTRENAR.Monto de alquiler mensual: $ 11.000 Ajustes cada 6 meses del 16%:Expensas $3100 Incluyen Impuestos + Servicios.Honorarios Profesionales 5%+Verificación de GarantíasRequisitos: Locatario con demostración de ingresos+ 3 recibos de sueldo</t>
  </si>
  <si>
    <t>A Metros Av Santa Fe-mariano Benitez  1400 3°  - $ 10.000 - Departamento Alquiler</t>
  </si>
  <si>
    <t>LINDO Y LUMINOSO DEPARTAMENTO DE UN DORMITORIO. PLACARD CON ESTANTES Y CAJONERA. PARA MAS CONSULTAS: 3517479969. INMOBILIARIA BARRERA PAEZ.-</t>
  </si>
  <si>
    <t>Monoambiente Plaza Italia</t>
  </si>
  <si>
    <t>Monoambiente en venta sobre Plaza Italia, ubicado en un primer piso contrafrente. Alquilado hasta noviembre 2021. Financia.</t>
  </si>
  <si>
    <t>Luminoso y moderno estudio  de 38 metros cuadrados totalmente equipados y amoblados, en el elegante barrio de Recoleta, a pasos de Av. Santa Fe y Callao, muy cerca de los subtes B y D.&lt;br&gt;Cuenta con hornallas eléctricas y microondas. Aire Acondicionado frío/calor.- &lt;br&gt;Servicios del Edificios: Piscina, Solarium, Sauna, Laundry.&lt;br&gt;Ideal para alquiler temporario, estudios profesionales, comerciales o consultorios.&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Super luminoso monoambiente con balcón</t>
  </si>
  <si>
    <t>Uriburu 1500. Monoambiente de 32 m2 con balc&amp;oacute;n hacia la calle. Ba&amp;ntilde;o y cocina completos. Mucha luz y sol durante todo el d&amp;iacute;a. Placard de tres cuerpos y placard para ropa blanca. Edificio en buen estado con dos ascensores, apto profesional. Pisos de parquet. &lt;br /&gt;&lt;br /&gt;
 - Cocina\n- Aire acondicionado\n &lt;br /&gt;
 Ref#501667.</t>
  </si>
  <si>
    <t>Ayacucho y Av. Alvear Canchero monoambiente ( estudio ) frente al Hotel Alvear. Totalmente equipado,  cama de dos plazas, gran placard con ropa de cama, kichentte muy comoda y gran ba&amp;ntilde;o revestido en m&amp;aacute;rmol. Decorado con muy buen gusto. &lt;br /&gt;_x000D_
Valor Alquiler mas gastos.&lt;br /&gt;_x000D_
&lt;br /&gt;_x000D_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lt;br /&gt;
 - Aire acondicionado\n &lt;br /&gt;
 Ref#507279.</t>
  </si>
  <si>
    <t>Parana Al 800  100 - $ 26.900 - Departamento Alquiler temporario</t>
  </si>
  <si>
    <t>LIBRE YA!!, LO MANEJA AGUS!OPORTUNIDAD, SE BAJO DE PRECIO! INGRESO INMEDIATORecoleta, 2 amb, 35m, Parana 800, $26.900 x mes + mitad de wifi (contrato de 3 meses)Descripción: Ubicado a pasos de Av. Cordoba, donde pasa la línea de subte D y gran cantidad de colectivos.Hermoso dos ambientes, amplio.Living comedor con sillon de categoría, mesa de vidrio con cuatro sillas, muebles de madera, aire acondicionado.Dormitorio con cama matrimonial, tv led, mesita de luz, cuadros.Baño completo.Cocina totalmente equipada.Información Adicional: Apto profesionalApto profesionalGas naturalGas naturalCaracterísticas y servicios del edificio: Agua corrienteElectricidadGas naturalInternetTeléfonoVideocable</t>
  </si>
  <si>
    <t>Junin  1100 10°  - $ 24.000 - Departamento Alquiler</t>
  </si>
  <si>
    <t>En el barrio B Norte /Recoleta Junín al. 1100 y Arenales  A mts  de Av Santa Fe.. Rodeado de varias líneas de transporte, metrobus, subte H y D y a metros de atracciones turísticas de Buenos Aires, Centros Gastronomicos, bares de moda , facultades y muchas mas.DUPLEX  DE 2 AMB AMOBLADO COMPUESTO EN PB : LIVING- COMEDOR CON BALCON FRANCES , COCINA SEPARADA , BAÑO, COMPLETO, LAVADERO PA: AMPLIO DORMITORIO. CON 1 CAMA INDIVIDUAL Y OTRA DE 2 PLAZAS CAPACIDAD MÁXIMA 2 PERSONAS MUY BUEN ESTADO, , AIRE ACONDICIONADO, Valor : $ 24000Expensas $ 6200ABL $ Aysa $ Deposito 1 mes último semestre Ajuste 16 % semestralRequisitos:Garantía propietariaDemostracion de ingresosLas medidas exactas, surgen del título de la propiedad.Para los casos de alquiler de viviend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y gastos de gestoríade informesNo apto para personas con movilidad reducida Ley 5115Observaciones:• No apto para personas con movilidad reducida ley 5115• Las medidas exactas surgen del titulo de propiedad.• Las fotos son ilustrativas, de carácter no contractual• El valor actual de las expensas es aproximado (sujeto a variaciones del consorcio)</t>
  </si>
  <si>
    <t>Pacheco De Melo  2900 2°  - $ 27.990 - Departamento Alquiler temporario</t>
  </si>
  <si>
    <t>TODO INCLUIDO SALVO LUZ Y GAS! (Incluye cable y wifi) Excelente departamento de 2 ambientes totalmente equipado, Amplio y confortable. -Área de dormitorio con cama matrimonial y gran placard. Aire acondicionado.. Cocina totalmente equipada, con lavarropas y microondas, agua caliente por calefón, lavarropas. -Área de comedor con mesa y sillas para 4 personas, aire acondicionado, wifi internet, LCD con cable. -Baño completo.Excelente zona, a una cuadra de Av Las Heras, cerca del cementerio, y del centro comercial de Recoleta.</t>
  </si>
  <si>
    <t>Neuquen  1700 - $ 14.000 - Departamento Alquiler</t>
  </si>
  <si>
    <t>Departamento 2 ambientes internoHall con placard - Living/comedor - Cocina/comedor con lavadero incorporadoDormitorio con placard y baño completoEdificio con terraza comun.Frente a Plaza IrlandaAlquiler: $14000 - $16000 - $18600 - $21500Deposito: $21500Expensas: $3100ABL: $360Aysa: $390</t>
  </si>
  <si>
    <t>Av Corrientes 6300 - Exc Monoambiente con Balcon - Chacarita</t>
  </si>
  <si>
    <t>Monomabiente de 30 m2 con cocina integrada y balcon.Edifcio de excelente categoría, con seguridad 24 hs.El edificio es de 15 pisos, 8 departamentos por piso y 4 ascensores.Apto profesional.Amenities: Piscina climatizada. SUM. Parrillas.En el piso 15: Gimnasio con vista panorámica, laundry y microcine.</t>
  </si>
  <si>
    <t>Monoambiente c/Balcón y Edif. c/Piscina en Venta - Colegiales</t>
  </si>
  <si>
    <t>Monoambiente al frente, muy buen estado y excelente luminosidad ubicado en Colegiales. &lt;br&gt;La propiedad cuenta con Balcón c/conexión para lavaropas y Piso radiante.&lt;br&gt;Edificio con Piscina de uso común.&lt;br&gt;&lt;br&gt;Medidas de la propiedad:&lt;br&gt;Hall: 3,31 x 1,50&lt;br&gt;Ambiente: 4,73 x 2,94&lt;br&gt;Cocina: 2,15 x 2,25&lt;br&gt;Baño: 2,19 x 1,95&lt;br&gt;Balcón: 3,58 x 1,40&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lt;br&gt;&lt;br&gt;</t>
  </si>
  <si>
    <t>Dr J Jose Paso  100 - $ 13.500 - Departamento Alquiler</t>
  </si>
  <si>
    <t>Departamento de dos ambientes en planta baja con patio y cocheraUbicado sobre Juan José Paso 71 entre Pavón y Av Presidente Illia.1 habitación con placard y tirobalanceado,Living comedor con cocina integrada, con bajo mesada, alacena y artefacto de cocina,1 baño completo con bañera,Cochera descubiertaPatio individualNo se admiten MASCOTAS</t>
  </si>
  <si>
    <t>SE ALQUILA  LINDO MONOAMBIENTE AMOBLADO TEMPORARIO,  EXCELENTE UBICACIÓN.</t>
  </si>
  <si>
    <t>Monoambiente temporario 25 M2 aprox ubicación contrafrente  Piso (5)., Avenida Santa Fe a una cuadra de 9 de julio.Capacidad máxima (2)ocupantes. Mobiliario camas individuales,frigobar, split,incluye ropa de cama. Edificio con seguridad permanente, agua caliente central,.Se incluye en la mensualidad los servicios de internet y cable, AYSA,ABL EXPENSAS.Respecto a los servicios de LUZ Y GAS, a cargo del locatario.Excelente Ubicación.La intermediación y la conclusión de las operaciones serán llevadas a cabo por el corredor matriculado Maximiliano José Magendie Lynch C.U.CI.C.B.A 7479/ C.M.C.P.S.I 6158</t>
  </si>
  <si>
    <t>Departamento Semipiso  en Alquiler ubicado en Las Cañitas, Capital Federal</t>
  </si>
  <si>
    <t>Edificio Arcos del Polo.TORRE CAMPOS. Se alquila amoblado y equipado.  Ideal extranjeros contratados.Tiene Living y comedor separados. Conexión de WI-FI. Dormitorio en suite con vestidor. Baños con marmol. Muebles de Manifesto. Excelente equipamiento. Cortinas roll-screen. Edificio de categoría con servicios. Vigilancia 24hs. Aire Acondicionado .Salón de fiestas. Parrilla.Pileta climatizada. Putting green. Estac. de cortesía. Lavadero p/autos. Laundry. Alquiler + gastos ABL $1000.- AYSA por expensas</t>
  </si>
  <si>
    <t>Boulevard Chenault 1900. Luminoso monoambiente con gran placard , y cocina separada. Ventana con vista a jardines verdes del pulmon de manzana. Pisos de parquet , aire acondicionado frio calor, y bajas expensas. A metros de Luis Maria Campos, y de Av. del Libertador . A pocas cuadras del Solar de la Abad&amp;iacute;a y Hospital Militar. Multiples lineas de colectivos a media cuadra. &lt;br /&gt;&lt;br /&gt;
 - Cocina\n- Aire acondicionado\n- Gas natural\n- Luz\n &lt;br /&gt;
 Ref#507280.</t>
  </si>
  <si>
    <t>Fernandez De Enciso  3700 2°  - U$D 125.000 - Departamento en Venta</t>
  </si>
  <si>
    <t>Espectacular unidad 2 ambientes con cochera fija  cubierta en planta baja y excelso patio decorado de estilo. Ubicado en la exclusiva zona de estacion Villa Devoto, cercano a multiples medios de transporte y centro comercial. Barrio destacado por ser uno de los que cuenta con mayores espacios verdes de la capital federal, Plaza Arenales. Departamento con hall de  ingreso, integrado a luminoso living.  Cocina semi integrada electrica,Baño completo. Dormitorio muy comodo con placard con salida al patio. Edificio con Laundry; SUM; GYM; Piscina; Parrilla.cochera OPTATIVA PLANTA BAJA CUBIERTA Y ESPACIO FIJO USD25.000.-</t>
  </si>
  <si>
    <t>Bahia Blanca  3300 13° - $ 16.000 - Departamento Alquiler</t>
  </si>
  <si>
    <t>Departamento 2 ambientes en piso 13, contrafrente, consta de living comedor, cocina con espacio para lavarropas, baño completo y dormitorio con placard. tiene una excelente vista y luminosidad. Medidas y detalles: Living Comedor: 4.65 x 3.4 | Cocina: 3.5 x 1.5 | Dormitorio: 3 x 2.9 con placard Las medidas son aproximadas y al solo efecto orientativo. Las medidas reales surgiran del título de propiedad respectivo.Información Adicional: Monto de las expensas: 3300Gas naturalTermotanqueGas natural</t>
  </si>
  <si>
    <t>MONOAMBIENTE AL FRENTE CON BALCON ATERRAZADO *A/P*</t>
  </si>
  <si>
    <t>Alquiler de Departamento MONOAMBIENTE en Villa Devoto
Al frente con balcón aterrazado -Apto Profesional-
Hall con doble altura 
Cocina kitchenet c/anafe
Estufa tiro balanceado
- APTO PROFESIONAL - 
No se acepta mascotas 
--- EXCELENTE UBICACION --- 
--- PLENA ZONA COMERCIAL ---
A 100 mts.  Av. Segurola 
A 200 mts.  Plaza Devoto 
A 300 mts.  Devoto Shopping 
Colectivos:	25, 80, 85, 107, 108, 114, 134, 146
Ferrocarril:    San Martín - Estación: Devoto - 
- Garantía de Capital o Seguro de Caución - 
 Visitá nuestra página Web y Fan Page 
 cimaspropiedades.com.ar 
-Las medidas indicadas son aproximadas, solo a título orientativo.
 XINTEL(CIM-CIM-589)</t>
  </si>
  <si>
    <t>Alquiler MONOAMBIENTE AL FRENTE CON BALCON ATERRAZADO DEVOTO</t>
  </si>
  <si>
    <t>Alquiler de Departamento MONOAMBIENTE en Villa Devoto
Al frente con balcón aterrazado -Apto Profesional-
Hall con doble altura  
Cocina kitchenet c/anafe 
Estufa tiro balanceado 
- APTO PROFESIONAL -  
No se acepta mascotas  
--- EXCELENTE UBICACION ---  
--- PLENA ZONA COMERCIAL --- 
A 100 mts. Av. Segurola  
A 200 mts. Plaza Devoto  
A 300 mts. Devoto Shopping  
Colectivos:	25, 80, 85, 107, 108, 114, 134, 146 
Ferrocarril: San Martín - Estación: Devoto -  
- Garantía de Capital o Seguro de Caución -  
 Visitá nuestra página Web y Fan Page  
 cimaspropiedades.com.ar  
Tel. 4503-6262 Líneas Rotativas  
-Las medidas indicadas son aproximadas, solo a título orientativo.
 XINTEL(CIM-CIM-421)</t>
  </si>
  <si>
    <t>Funcional céntrico c/balcón .</t>
  </si>
  <si>
    <t>Departamento  ALVARADO 65 mono ambiente al frente  en alquiler, amplio muy luminoso , doble ventanal a con balc&amp;oacute;n amplio.  placar empotrado, ba&amp;ntilde;o completo cocina semi integrada. &lt;br /&gt;
&lt;br /&gt;
7100 +2800 expensas aprox&lt;br /&gt;
&lt;br /&gt;&lt;br /&gt;
  &lt;br /&gt;
 Ref#507152.</t>
  </si>
  <si>
    <t>Funcional céntrico amoblado</t>
  </si>
  <si>
    <t>Departamento funcional amoblado . Impecable. Muy luminoso. &lt;br /&gt;
&lt;br /&gt;
Contrato por dos a&amp;ntilde;os, con todos los muebles y equipamiento de las fotos.&lt;br /&gt;
$9000 +2300 expensas aprox.&lt;br /&gt;
aumento semestral 15%&lt;br /&gt;&lt;br /&gt;
  &lt;br /&gt;
 Ref#507156.</t>
  </si>
  <si>
    <t>Lima  1100 2°  - $ 14.000 - Departamento Alquiler</t>
  </si>
  <si>
    <t>Excelente departamento. monoambiente muy comodo, moderno, en perfecto estado.  ubicación privilegiada. todos los medios de transporte.Colectivos:2, 9, 10, 12, 17, 39, 45, 46, 51, 53, 57, 59, 60, 67, 70, 79, 91, 96, 98, 100, 102, 126, 129, 154, 168, 195Subtes (Metro):INDEPENDENCIA (Línea C), INDEPENDENCIA (Línea E), SAN JOSE (Línea E), SAN JUAN (Línea CInformación Adicional: Monto de las expensas: 1400</t>
  </si>
  <si>
    <t>Cochabamba  1700 - $ 13.600 - Departamento Alquiler</t>
  </si>
  <si>
    <t>DUEÑO Alquila Departamento de 2 ambientes MUY LUMINOSO, en la zona de Constitución, sobre calle Cochabamba esquina Av Entre Rios.A 100m de la estación Entre Rios, Linea E del subterraneo.SOLO CON RECIBOS DE SUELDO DE PERSONAL DE LAS FUERZAS ARMADAS.NO SE RESPONDER MAILS. SOLO WHATSAPP O TELEFONO AL 153 601 0983.</t>
  </si>
  <si>
    <t>EXCELENTE AMBIENTE Y MEDIO RECICLADO CON VISTA PANORAMICA AL MAR!!!</t>
  </si>
  <si>
    <t>Excelente ambiente totalmente reciclado con plena vista panor&amp;aacute;mica al mar, muy luminoso con cama rebatible, cocina integrada con lavarropas y heladera, juego de mesa y sillas, ba&amp;ntilde;o con ducha.&lt;br /&gt;
Edificio con Vigilancia&lt;br /&gt;&lt;br /&gt;
  &lt;br /&gt;
 Ref#457178.</t>
  </si>
  <si>
    <t>24 MESES  - 1 AMBIENTE FRENTE AL PASEO ALDREY</t>
  </si>
  <si>
    <t>24 MESES - 1 AMBIENTE FRENTE  AL PASEO ALDREY&lt;br /&gt;
VENTANA A LA CALLE- MUY LUMINOSO&lt;br /&gt;
VISTA PANORAMICA AL PASEO ALDREY&lt;br /&gt;
SOBRE CALLE ALBERTI &lt;br /&gt;
EL UNICO MUEBLE QUE TIENE ES LA MESA CON SILLAS QUE SE VE EN LA FOTO-&lt;br /&gt;
BA&amp;Ntilde;O CON DUCHA Y BIDET&lt;br /&gt;
COCINA KITCHINET EN EL PASILLO DE INGRESO AL DEPTO ( TIENE ANAFE A GAS DE DOS HORNALLAS , NO TIENE HORNO,  TERMOTANQUE ELECTRICO NUEVO-&lt;br /&gt;
OBRA DE GAS YA REALIZADA EN EL EDIFICIO Y RECONECTADA POR LA EMPRESA CAMUZZI&lt;br /&gt;
PRECIO : $ 9.000 Y AJUSTE DEL 35 % PARA EL A&amp;Ntilde;O PR&amp;Oacute;XIMO.&lt;br /&gt;
REQUISITOS: INQUILINO CON RECIBO DE SUELDO EN BLANCO O INGRESOS COMPROBABLES Y SE ACEPTA DOS GARANTIA CON RECIBOS DE SUELDO-&lt;br /&gt;
PARA INGRESAR : MES DE ALQUILER, MES DE DEP&amp;Oacute;SITO Y MES DE HONORARIOS ( ESTE &amp;Uacute;LTIMO SE PUEDE ABONAR EN DOS VECES)&lt;br /&gt;
CONSULTAS O VISITAS POR WATHSAPP AL : 2234979706 &lt;br /&gt;
                                                                               2235504669&lt;br /&gt;
&lt;br /&gt;&lt;br /&gt;
  &lt;br /&gt;
 Ref#507355.</t>
  </si>
  <si>
    <t>24 MESES - 1 AMBIENTE - BALCÓN - AMOBLADO</t>
  </si>
  <si>
    <t>24 meses 1 ambiente a la calle con balc&amp;oacute;n.&lt;br /&gt;
Divisible con puerta corrediza&lt;br /&gt;
Amoblado&lt;br /&gt;
Cocina separada &lt;br /&gt;
Ba&amp;ntilde;o completo&lt;br /&gt;
calefacci&amp;oacute;n:  aire acondicionado : Fr&amp;iacute;o/ calor ..en el ambiente&lt;br /&gt;
Obra de gas ya realizada en el edificio por Camuzzi &lt;br /&gt;
Precio: $ 11.000 primer a&amp;ntilde;o y ajuste del 35 % para el a&amp;ntilde;o siguiente.&lt;br /&gt;
Condiciones: inquilino con recibo de sueldo propio o ingresos comprobables&lt;br /&gt;
Garantia: puede ser propietaria o se acepta dos garantes con recibos de sueldo&lt;br /&gt;
Para ingresar: mes de alquiler, mes de dep&amp;oacute;sito umes de honorarios ( este &amp;uacute;ltimo puede abonarse en dos veces)&lt;br /&gt;
Consultas: Whatsapp 2234979706 &lt;br /&gt;
                   Whatsapp  2235506449 &lt;br /&gt;&lt;br /&gt;
  &lt;br /&gt;
 Ref#507195.</t>
  </si>
  <si>
    <t>Ambiente en desnivel alquiler 24 meses</t>
  </si>
  <si>
    <t>DEPARTAMENTO UBICADO EN FALUCHO 1800 PISO 5&amp;deg;.&lt;br /&gt;
AMBIENTE DIVIDIDO EN DESNIVEL AL CONTRAFRENTE, AMOBLADO. COCINA SEPARADA. LAVADERO CUBIERTO. &lt;br /&gt;
$ 9.000.- &lt;br /&gt;
ALQUILER 24 MESES.-&lt;br /&gt;
CONSULTAS TELEFONICAS DE 10 A 13HS AL NUMERO 495-5214 &lt;br /&gt;
&lt;br /&gt;
 &lt;br /&gt;&lt;br /&gt;
  &lt;br /&gt;
 Ref#506984.</t>
  </si>
  <si>
    <t>Belgrano y Córdoba Departamento 1 ambiente desplazado contrafrente luminoso reciclado + amoblado</t>
  </si>
  <si>
    <t>Departamento 1 ambiente amplio desplazado, contrafrente luminoso, reciclado. Ba&amp;ntilde;o completo. Cocina con barra equipada. Placard. Calefacci&amp;oacute;n. Amoblado. Excelente estado.&lt;br /&gt;
&lt;br /&gt;
www.fadelnegociosinmobiliarios.com&lt;br /&gt;
&lt;br /&gt;
Alejandro Fadel Reg. 3732&lt;br /&gt;
Tel: (0223) 491 2283 Cel: 223 5 029 728&lt;br /&gt;
La Rioja 2028 Mar del Plata&lt;br /&gt;&lt;br /&gt;
 - Cocina\n- Living\n- Calefacción\n- Agua corriente\n- Desagüe cloacal\n- Gas natural\n- Pavimento\n- Luz\n- Persianas\n- Luminoso\n &lt;br /&gt;
 Ref#507272.</t>
  </si>
  <si>
    <t>DEPTO. 1 AMB. GASCON 1400</t>
  </si>
  <si>
    <t>Departamento 1 ambiente a la calle con ventanal dividido, cocina separada, ba&amp;ntilde;o completo. Estado original.&lt;br /&gt;&lt;br /&gt;
  &lt;br /&gt;
 Ref#507119.</t>
  </si>
  <si>
    <t>Departamento con COCHERA y BALCON saliente sobre Av. Colón. Zona Güemes</t>
  </si>
  <si>
    <t>Hermoso departamento de un ambiente con balc&amp;oacute;n saliente a la Av. Colon. &lt;br /&gt;
Cuenta con cochera cubierta en el mismo edificio. &lt;br /&gt;
Ubicado a una cuadra de la playa, a pocas cuadras del centro comercial G&amp;uuml;emes,&lt;br /&gt;
Muy buen edificio&lt;br /&gt;
Excelente estado y listo para habitar. Obra de gas finalizada.&lt;br /&gt;
Cuenta con Aire acondicionado Frio / calor.&lt;br /&gt;
Persiana con comando el&amp;eacute;ctrico.&lt;br /&gt;
Cama rebatible.&lt;br /&gt;&lt;br /&gt;
  &lt;br /&gt;
 Ref#507304.</t>
  </si>
  <si>
    <t>Zona Plaza Colón. Departamento de un ambiente. A la calle. Con muebles.</t>
  </si>
  <si>
    <t>Departamento a la calle de un ambiente. Con cocina separada. Ba&amp;ntilde;o con ducha. Se alquila con muebles. Alquiler mensual $9000.- Aumento anual del 30%. &lt;br /&gt;
A cargo del inquilino: &lt;br /&gt;
-Servicios Luz, gas y agua.&lt;br /&gt;
-P&amp;oacute;liza de seguro contra incendio y responsabilidad com&amp;uacute;n.&lt;br /&gt;
-Gastos de informes. &lt;br /&gt;
-Sellado 50% cada parte.&lt;br /&gt;
-Certificaci&amp;oacute;n de firmas a cargo cada parte de su firma.&lt;br /&gt;
Mayores requisitos consulte. &lt;br /&gt;
 &lt;br /&gt;&lt;br /&gt;
  &lt;br /&gt;
 Ref#507338.</t>
  </si>
  <si>
    <t>UN AMBIENTE A LA CALLE</t>
  </si>
  <si>
    <t>HERMOSO DEPARTAMENTO DE UN AMBIENTE A LA CALLE, MUY BIEN UBICADO Y SUPER LUMINOSO, SE ALQUILA CON ALGUNOS MUEBLES, EL EDIFICIO NO ACEPTA MASCOTA POR REGLAMENTO.NO DEJE DE CONSULTAR!!!&lt;br /&gt;&lt;br /&gt;
  &lt;br /&gt;
 Ref#507091.</t>
  </si>
  <si>
    <t>Departamento 1 ambiente, zona shopping Los Gallegos</t>
  </si>
  <si>
    <t>Departamento un ambiente en muy buen estado, en Venta y en Alquiler hasta el mes de diciembre ($14000 con expensas incluidas, amoblado). &lt;br /&gt;
- Living comedor.&lt;br /&gt;
- Cocina.&lt;br /&gt;
- Ba&amp;ntilde;o completo.&lt;br /&gt;
- Dormitorio.&lt;br /&gt;
- Balcon.&lt;br /&gt;
- Quincho.&lt;br /&gt;
&lt;br /&gt;&lt;br /&gt;
 - Cocina\n- Living comedor\n- Quincho\n- Agua corriente\n- Desagüe cloacal\n- Gas natural\n- Luz\n- Persianas\n- Luminoso\n- Agua Potable\n &lt;br /&gt;
 Ref#507437.</t>
  </si>
  <si>
    <t>Gascon al 2000. Plaza Mitre. Impecable!!</t>
  </si>
  <si>
    <t>Hermosa unidad en el coraz&amp;oacute;n de Plaza Mitre, en edificio nuevo , super luminoso.&lt;br /&gt;
Se alquila sin muebles.&lt;br /&gt;
Disponible a partir del 1 de julio de 2020&lt;br /&gt;
Consulte!!&lt;br /&gt;&lt;br /&gt;
  &lt;br /&gt;
 Ref#504367.</t>
  </si>
  <si>
    <t>Depto 1 amb. dividido</t>
  </si>
  <si>
    <t>Departamento de 1 Amb. en piso alto interno luminonoso, 24 m2., cocina integrada, ba&amp;ntilde;o con ducha, ambiente dividido&lt;br /&gt;&lt;br /&gt;
  &lt;br /&gt;
 Ref#507262.</t>
  </si>
  <si>
    <t>Catamarca y 3 de Febrero</t>
  </si>
  <si>
    <t>Departamento divisible de 1 ambiente, contrafrente abierto muy luminoso con balc&amp;oacute;n. &lt;br /&gt;
Cocina separada, ba&amp;ntilde;o completo.&lt;br /&gt;
Estado original muy bueno.&lt;br /&gt;
Tiene calefactor. Pisos cer&amp;aacute;micos. &lt;br /&gt;
Son 5 pisos - 4 deptos por piso.&lt;br /&gt;
Pas&amp;oacute; la inspecci&amp;oacute;n de gas.&lt;br /&gt;&lt;br /&gt;
 - Cocina\n- Calefacción\n- Luminoso\n &lt;br /&gt;
 Ref#507048.</t>
  </si>
  <si>
    <t>1 ambiente con balcón y vista panorámica al mar.</t>
  </si>
  <si>
    <t>1 Ambiente con balc&amp;oacute;n cubierto y vista panor&amp;aacute;mica. Cuenta con pisos cer&amp;aacute;micos, placard empotrado. Cocina separada con ventilaci&amp;oacute;n natural, cocina y heladera a estrenar. Ba&amp;ntilde;o con pediluvio y mampara. La propiedad se vende con todos sus muebles.&lt;br /&gt;
Edificio con seguridad las 24 horas &amp;quot; Bristol Center&amp;quot;. &lt;br /&gt;
Excelente ubicaci&amp;oacute;n sobre peatonal San Mart&amp;iacute;n a metros del mar.&lt;br /&gt;&lt;br /&gt;
 - Cocina\n- Calefacción\n- Agua corriente\n- Desagüe cloacal\n- Gas natural\n- Pavimento\n- Luz\n- Seguridad 24hs.\n &lt;br /&gt;
 Ref#507164.</t>
  </si>
  <si>
    <t>Departamento un ambiente en muy buen estado, en Venta y en Alquiler hasta el mes de diciembre ($14000 con expensas incluidas, amoblado).&lt;br /&gt;
- Living comedor.&lt;br /&gt;
- Cocina.&lt;br /&gt;
- Ba&amp;ntilde;o completo.&lt;br /&gt;
- Dormitorio.&lt;br /&gt;
- Balcon.&lt;br /&gt;
- Quincho.&lt;br /&gt;&lt;br /&gt;
 - Cocina\n- Living comedor\n- Quincho\n- Agua corriente\n- Desagüe cloacal\n- Gas natural\n- Luz\n- Persianas\n- Luminoso\n- Agua Potable\n &lt;br /&gt;
 Ref#507455.</t>
  </si>
  <si>
    <t>Venta monoambiente. Piso alto. Al frente. Villa Urquiza. Ideal inversor</t>
  </si>
  <si>
    <t>En una zona de gran crecimiento gracias a la reciente apertura a tan sólo 2 cuadras de la Estación del subte B jJuan Manuel de Rosas,donde también se combinan ágiles salidas a Panamericana y Gral Paz y gran cantidad de medios de transporte, ferrocarril del centro comercial de Villa Urquiza y a tan sólo 1 cuadra de la plaza Esteban Echeverría , se encuentran . Monoambientes de 39 metros . 36 metros propios y balcón , último disponible al frente  en el piso 10º.  Tiene un baño completo y cocina Americana abierta con desayunador, lo que ayuda a no poner mesa , utilizando el espacio restante para dormitorio y living-comedor , y así también  hacer una separación ó división. El piso es de Porcellanato  beige claro, lo que da una sensación de  amplitud al ambiente.&lt;br&gt; ES APTO PROFESIONAL .&lt;br&gt; COCHERA TECHADA DISPONIBLE PARA COMPRAR OPTATIVA ( 25.000 USD). El  edificio cuenta con 11 pisos, 4 departamentos por piso , 2 al frente y 2 al contra-frente. En el último piso del edificio ,se encuentran dos terrazas con un baño cada una  y LAUNDRY . En el 1º piso esta el departamento del encargado y cocheras cubiertas . Se hace Escritura DIRECTAMENTE .&lt;br&gt;SUPER OPORTUNIDAD !!!!  Quedan sólo 4 !!!&lt;br&gt;NO TE PIERDAS EL TUYO !!!&lt;br&gt;&lt;br&gt;Ivan Kahanoff bienes raíces” con matrícula del C.U.C.I.C.B.A. número 7538 adherido al sistema Coldwell Banker en Argentina, con domicilio en la calle Manuel Obarrio 2986, 1º piso, de la Ciudad Autónoma de Buenos Aires&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MONO AMBIENTE. PISO ALTO. VILLA URQUIZA . COCH. OPCIONAL.IDEAL PARA INVERTIR</t>
  </si>
  <si>
    <t>En una zona de gran crecimiento gracias a la reciente apertura a tan sólo 2 cuadras de la Estación del subte B jJuan Manuel de Rosas,donde también se combinan ágiles salidas a Panamericana y Gral Paz y gran cantidad de medios de transporte, ferrocarril del centro comercial de Villa Urquiza y a tan sólo 1 cuadra de la plaza Esteban Echeverría , se encuentran  Últimas Unidades monoambientes de 39 metros . 36 metros propios y balcón .   Edificio APTO PROFESIONAL.  Tiene un baño completo y cocina Americana abierta con desayunador, lo que ayuda a no poner mesa , utilizando el espacio restante para dormitorio y living-comedor , y así también  hacer una separación ó división. El piso es de Porcellanato  beige claro, lo que da una sensación de  amplitud al ambiente.&lt;br&gt; ES APTO PROFESIONAL .&lt;br&gt; COCHERA CUBIERTA  DISPONIBLE PARA COMPRAR OPTATIVA ( 25.000 USD). El  edificio cuenta con 11 pisos, 4 departamentos por piso , 2 al frente y 2 al contra-frente. En el último piso del edificio ,se encuentran dos terrazas con un baño cada una  y LAUNDRY . En el 1º piso esta el departamento del encargado y cocheras cubiertas . Se hace ESCRITURA DIRECTAMENTE . &lt;br&gt;SUPER OPORTUNIDAD !!!!  Quedan sólo 4 !!!&lt;br&gt;NO TE PIERDAS EL TUYO !!!&lt;br&gt;&lt;br&gt;Ivan Kahanoff bienes raíces” con matrícula del C.U.C.I.C.B.A. número 7538 adherido al sistema Coldwell Banker en Argentina, con domicilio en la calle Manuel Obarrio 2986, 1º piso, de la Ciudad Autónoma de Buenos Aire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Pampa  5000 6°  - $ 28.000 - Departamento Alquiler</t>
  </si>
  <si>
    <t xml:space="preserve">Departamento 2 amb OPCIONAL cochera semicubierta + $4300 en el corazon de villa urquizael departamento cuenta con AIRE ACONDICIONADOTIRO BALANCEADO EN EL LIVING COMEDOR Y BLACK OUTEN LOS VENTANALES.Cocina integrada al living comedor con salida al balcon.el dormitorio cuenta con guardaropa y con salida al otro balcon.el edificio tiene landry, parrilla y terraza en comun.LAS MEDIDAS, DATOS Y ANTIGÜEDAD SON ESTIMADOS, LOS EXACTOS SURGIRÁN DEL TITULO DE PROPIEDAD.  LAS EXPENSAS INFORMADAS SON VALORES APROXIMADOS Y SUJETAS A CAMBIOS. </t>
  </si>
  <si>
    <t>Departamento en Alquiler en Almirante brown,  g.b.a. zona sur  $ 8000</t>
  </si>
  <si>
    <t>DEPARTAMENTO EN P.H, SEGUNDO PISO POR ESCALERA EN ALQUILER
LIV-COCINA COMEDOR AMPLIO, BAÑO, BALCÓN, PATIO ATERRAZADO CON LAVADERO,-
 XINTEL(RCC-RCC-197)</t>
  </si>
  <si>
    <t>Argerich  3100 6°  - U$D 75.000 - Departamento en Venta</t>
  </si>
  <si>
    <t>Departamento lateral en excelentes condiciones de 32m2 en inmejorable ubicacion, lavadero independiente, apto credito.CONSULTÁ POR SUCESIONES, TASACIONES PROFESIONALES, PRESTAMOS HIPOTECARIOS, OPERACIONES DE COMPRA-VENTA SIMULTANEAS, ALQUILERES, ADMINISTRACIÓN, TRAMITES NOTARIALES, ASESORAMIENTO GRATUITO INTEGRAL.CONTAMOS CON UN EQUIPO DE PROFESIONALES ESPECIALIZADOS EN EL MERCADO INMOBILIARIO BRINDANDO UN SERVICIO INTEGRAL Y SOLUCIONES A NUESTROS CLIENTES DESDE 1978.Corredor matriculado CUCICBA nº1589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Departamento en Alquiler en Villa ballester, General san mart?n $ 12500</t>
  </si>
  <si>
    <t>Alquiler -  Monoambiente - Villa Ballester - Excelente monoambiente con mueble separador incluido, split, estufa y lavarropas. - I. Alemana - 4764-1500.-
 XINTEL(ALE-ALE-8830)</t>
  </si>
  <si>
    <t>Pellegrini  1000 - $ 12.500 - Departamento Alquiler</t>
  </si>
  <si>
    <t>Departamento tipo dos ambientes en Pellegrini esquina Colombres, Los Polvorinesa 100 mts de la Universidad General SarmientoCochera cubiertaDepartamento tipo dúplex en dos plantas, 1er piso por escaleraPlanta baja: Cocina comedor  amoblada con balcónBaño completo con bañeraPlanta alta:Dormitorio con balcón grande aterrazadoexpensas aproximadas: $1000 con municipal incluido</t>
  </si>
  <si>
    <t>Pellegrini  1000 - U$D 55.000 - Departamento en Venta</t>
  </si>
  <si>
    <t>Departamento tipo dos ambientes en Pellegrini esquina Colombres, Los Polvorinesa 100 mts de la Universidad General SarmientoCochera cubiertaDepartamento tipo dúplex en dos plantas, 1er piso por escaleraPlanta baja:Cocina comedor amoblada con balcónBaño completo con bañeraPlanta alta:Dormitorio con balcón grande aterrazadoexpensas aproximadas: $1000 con municipal incluido</t>
  </si>
  <si>
    <t>Departamento en Alquiler, San miguel de tucum?n $ 10000</t>
  </si>
  <si>
    <t>Alquiler de Departamento MONOAMBIENTE, San Miguel de Tucumán. 
Monoambiente amplio y luminoso, con balcón contrafrente. Cocina equipada con anafe y mueble bajo mesada, lavadero, placar que divide el departamento y baño completo. 
 XINTEL(GBD-GBD-320)</t>
  </si>
  <si>
    <t>Casa quinta en venta de 3400m2 ubicado en Otros Barrios</t>
  </si>
  <si>
    <t xml:space="preserve">Magnífica casa quinta en San José del Rincón km 8,5, Santa Fe.
En su totalidad mide 3400 m2, de los cuales 60 m2 son cubiertos.
Se compone de cuatro ambientes: living-cocina-comedor, dos dormitorios, un baño y quincho con asador y horno de barro. 
Cuenta con dos garages semicubiertos.
Cuenta con piscina.
Gran terreno arbolado. 
</t>
  </si>
  <si>
    <t>Local a Metros de Av. Rivadavia Zona Comercial - Liniers</t>
  </si>
  <si>
    <t>Imperdible Local en Inmejorable ubicaci&amp;oacute;n en zona comercial!&lt;br /&gt;
Expensas $3500 aprox.&lt;br /&gt;
A 10 metros de Av. Rivadavia y 100 metros de la Estaci&amp;oacute;n Liniers del Tren Sarmiento.&lt;br /&gt;
Gran circulaci&amp;oacute;n de transe&amp;uacute;ntes y de transito vehicular. &lt;br /&gt;
Posee persiana el&amp;eacute;ctrica, gran vidriera, ba&amp;ntilde;o y ante ba&amp;ntilde;o, equipo de aire acondicionado Frio/Calor.&lt;br /&gt;
Ademas se encuentra preparado para hacer entrepiso.&lt;br /&gt;
Superficie: 35 m2.&lt;br /&gt;
El contrato es por 2 o 3 a&amp;ntilde;os con ajustes semestrales.&lt;br /&gt;
Los requisitos para alquilar son poseer garant&amp;iacute;a de propiedad en Capital y demostraci&amp;oacute;n de ingresos comprobables (con antig&amp;uuml;edad y solvencia para afrontar el alquiler). Opcional Garant&amp;iacute;a: gesti&amp;oacute;n Seguro Cauci&amp;oacute;n Finaer.&lt;br /&gt;
Para la firma del contrato: Mes de alquiler $30.000 mas IVA, dep&amp;oacute;sito equivalente al valor del ultimo semestre, Comisi&amp;oacute;n 5% del total del contrato + presentaci&amp;oacute;n de informes y certificaci&amp;oacute;n de firmas.&lt;br /&gt;
Para ver la propiedad comun&amp;iacute;quese en los horarios de atenci&amp;oacute;n a fin de ver si cumple con los requisitos y para coordinar una visita. (Tel: 4642-0086 / 15-3166-5807 de Lunes, miercoles y viernes 11 a 13:30 y martes y jueves 17:30 a 19:30 hs.).&lt;br /&gt;
Muchas Gracias por su visita.&lt;br /&gt;
GRILLO e HIJOS&lt;br /&gt;
Negocios Inmobiliarios         &lt;br /&gt;
www.inmobiliariagrillo.com.ar&lt;br /&gt;&lt;br /&gt;
 - Aire acondicionado\n- Agua corriente\n- Desagüe cloacal\n- Pavimento\n- Luz\n- Apto profesional\n &lt;br /&gt;
 Ref#473014.</t>
  </si>
  <si>
    <t>LOCAL EN ALQUILER PALERMO</t>
  </si>
  <si>
    <t>ALQUILER LOCAL EN ALTO PALERMO UBICACION PREMIUM OPORTUNIDAD. TASACIONES SIN COMPROMISO E-FURIO. 
Planta libre con toilette de 93.45m2, Entre Piso 34.42m2. Frente vidriado 5 m. Ideal centro estética, Confitería, Indumentaria, OFICINAS
Planta baja dividida con durlock en dos consultorios. Planta Alta con un consultorio amplio divisible. Espacio de jardínde uso exclusivo (pulmón del edificio) 
Medida: Local: 93.45m2 
Medida: Sotano: 34.42m2 
Medida: Frente: 5.2m 
Medida: Fondo: 21m
Excelente ZONA!!! A cdra del SUBTE D. A una cuadra de Av. Santa Fe y del Alto Palermo, a media de Av. Coronel Diaz y frente a las Torres de Guemes.
Requisitos: Alquiler mas iva. 1 mes de adelanto + 1 mes de deposito. Honorarios 5% sobre el total del contrato mas iva. 1 Gtia capital o 2 de provincia de bs as. Aumento bimestral del 6%.
"e-FURIO S.R.L." Bienes y Servicios Inmobiliarios Enrique D. Furio C.U.C.I.C.B.A Mat. Nº 439 Céspedes 2457, Belgrano. C.A.B.A Vidt 2116, Palermo. C.A.B.A TE: 54+11- 4785-0584 Rot. (int. 2) CE: 54+11 - 1538847453 M : belen@e-furio.com W : www.e-furio.com Instagram :https://www.instagram.com/efurioinmobiliaria/ Facebook: https://www.facebook.com/efurioinmobiliaria/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ey 5859 decreto 336/17: ?Se encuentra prohíbo cobrar comisiones inmobiliarias al inquilino para los casos de alquiler de vivienda. Será a cargo del propietario la comisión del 4,15% sobre el total del contrato?
 XINTEL(FUR-FUR-1393)</t>
  </si>
  <si>
    <t>LOCAL APTO VARIOS - VÍA PUBLICA - VIDRIERA DE 4,5m - "SIN EXPENSAS"</t>
  </si>
  <si>
    <t>EXCELENTE LOCAL, APTO VARIOS RUBROS, SIN EXPENSAS - VIDRIERA 4,5m&lt;br /&gt;_x000D_
Superficie: 23m&amp;sup2;&lt;br /&gt;_x000D_
Ba&amp;ntilde;o: 1&lt;br /&gt;_x000D_
&amp;quot;OPORTUNIDAD&amp;quot;&lt;br /&gt;_x000D_
*Con garant&amp;iacute;a propietaria de CABA.&lt;br /&gt;&lt;br /&gt;
 - Agua corriente\n- Desagüe cloacal\n- Pavimento\n- Luz\n &lt;br /&gt;
 Ref#500460.</t>
  </si>
  <si>
    <t>Local  en Alquiler ubicado en Villa Elvira, La Plata</t>
  </si>
  <si>
    <t>Local sobre Avenida 80, importante circulación, ubicado al frente en edificio, a su lado posee otro igual en espejo, en la cuadra hay unos 10 comercios.
Son 33 metos cuadrados, posee baño con ducha, cocina y espacio de estacionamiento.</t>
  </si>
  <si>
    <t>LOCAL EN VENTA - EXCELENTE UBICACION - APTO VARIOS DESTINOS</t>
  </si>
  <si>
    <t>Venta de Local en Recoleta, Capital Federal
LOCAL EN VENTA - 75.73 m2 - EN 1 SOLA PLANTA - CON 1 BAÑO - APTO VARIOS RUBROS (ACTUALMENTE PELUQUERÍA) - EXCELENTE UBICACIÓN A PASOS DE AV. SANTA FE Y AV. PUEYRREDÓN - COMO ASÍ TAMBIÉN A MEDIOS DE TRANSPORTE - EL LOCAL SE COMPONE DE 1 SOLA PLANTA CON 1 BAÑO Y DIVIDIDO CON 2 HABITACIONES + COCINA Y 1 VESTUARIO - LAS HABITACIONES SE PUEDEN QUITAR - TODO EL LOCAL SE ENCUENTRA EN BUEN ESTADO - IDEAL INVERSOR - OPORTUNIDAD - POR REGLAMENTO: DESTINO: LOCAL DE NEGOCIO; QUE NO SE PUEDEN INSTALAR: TALLERES . INDUSTRIAS . GOMERÍAS . DEPÓSITOS . PESCADERIAS . CASA DE SERVICIOS FÚNEBRES . VERDULERÍAS . CARNICERÍAS . NEGOCIOS DE MERCADERÍAS INFLAMABLES.-
 XINTEL(LOR-LOR-1274)</t>
  </si>
  <si>
    <t>Local comercial sobre la calle Ag&amp;uuml;ero con doble vidriera. 20M2&lt;br /&gt;&lt;br /&gt;
  &lt;br /&gt;
 Ref#501678.</t>
  </si>
  <si>
    <t>Venta! Local en PB de 197m2. 6m de vidriera y 30 m de fondo!</t>
  </si>
  <si>
    <t>LOCAL EN  VENTA  EN VILLA CRESPO!
Muy buena ubicación, sobre Araoz a 3 cuadras de Av. Corrientes, a 1 cuadra de Av. Scalabrini Ortiz, Local en PB de 197m2. 6m de vidriera 30 m2 de fondo! 2 salones amplios 1 con baño, el otro con toilette y lavadero, separados por un patio! Tiene gas, agua y electricidad. EXPENSAS MUY BAJAS!
se ingresa al local por la calle o por entrada auxiliar, nos encontramos con 80 m2 de salon  con un baño amplio y un patio, desde el patio subimos 5 escalones y nos encontramos con el segundo salon amplio  de 80 m2 con salida al 2do patio, un lavadero independiente y un toilette.
LOCAL EN VIA PUBLICA. 197 M2 PROPIOS APTO OFICINA.
SUCURSAL VILLA CRESPO 4857 1435 
SUCURSAL ALMAGRO 4862 0001 
WWW.EBERTOLOTTI.COM.AR 
 Se deja constancia que los m2 indicados son aproximados, al igual que las medidas parciales de los ambientes, y el valor consignado de expensas mensuales está sujeto a verificación y/o ajustes. Fotos de carácter no contractual.
 XINTEL(BER-BER-10099)</t>
  </si>
  <si>
    <t>Local en Alquiler en Villa crespo, Capital federal $ 36000</t>
  </si>
  <si>
    <t>Alquiler de Local en Villa Crespo, Capital Federal
Excelente local a la calle sobre Av. Scalabrini Ortiz, entre Av. Corrientes y Vera.
El mismo de 75 mts2 con dos baños y varios espacios para deposito, ademas una oficina en entrepiso, apto para todo tipo de rubro.
SIN EXPENSAS! 
Excelente ubicación. Con gran transito peatonal.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58)</t>
  </si>
  <si>
    <t>Local en Alquiler en Villa crespo, Capital federal $ 20000</t>
  </si>
  <si>
    <t>Alquiler de Local  en Villa Crespo
 LA UBICACIÓN
Ubicado en zona comercial del barrio de Villa Crespo.  La ubicación es excelente, a tan solo dos cuadras de Av. Corrientes y dos de Av. Scalabrini Ortiz, con gran cantidad de accesos y múltiples medios de transporte. Cercanía a la línea B de subte, estación Malabia.
 LA OFICINA
Local con excelente distribución y aprovechamiento de sus espacios. Cuenta al ingreso con un despacho al frente, muy luminoso. Seguido a este posee dos oficinas más (muy amplias) y al fondo posee cocina con baño. 
Ideal para uso como local estilo showroom, oficinas, talleres, escuelas y deposito.
La superficie total es de 74 m2.
El local se encuentra en el primer piso del edificio y el mismo no paga expensas. El edificio posee 3 pisos, contando con dos departamentos por planta.
 Llámenos al 4854-6304 / 4856-4003!!
 AVISO LEGAL: La ficha, la gráfica de planos y/o las fotos del presente inmueble son facilitadas por Aris Propiedades al solo efecto de otorgar una rápida visualización del inmueble. Todas las medidas son meramente descriptivas y esquemáticas. Pueden existir discordancias con las medidas exactas o impuestos que surgen de la realidad y/o de la escritura y/o de los planos del inmueble.
 XINTEL(ARI-ARI-1457)</t>
  </si>
  <si>
    <t>MUY BUEN LOCAL DE  29 M² - A LA VIA PUBLICA - APTO VARIOS RUBROS</t>
  </si>
  <si>
    <t>EXCELENTE LOCAL 29m&amp;sup2; ( 3m DE FRENTE  x 9.66m DE FONDO) - APTO VARIOS RUBROS - OPORTUNIDAD&lt;br /&gt;&lt;br /&gt;
 - Agua corriente\n- Desagüe cloacal\n- Pavimento\n- Luz\n- Toilette\n &lt;br /&gt;
 Ref#500474.</t>
  </si>
  <si>
    <t>Local en Alquiler en Jose marmol,  almirante brown  $ 7500</t>
  </si>
  <si>
    <t>LOCAL COMERCIAL CON BAÑO DE 4X7 CON VIDRIERA Y CORTINA METALICA DE ENROLLAR.-
OPCIONAL COCHERA
 XINTEL(RCC-RCC-199)</t>
  </si>
  <si>
    <t>LOCAL CON RECEPCION Y BAÑO.- 
CORTINA METALICA ENROLLABLE
 XINTEL(RCC-RCC-198)</t>
  </si>
  <si>
    <t>Depto en venta, Ph,  La Plata 57 e/ 27 y 28</t>
  </si>
  <si>
    <t>Venta de Departamento 1 Dormitorio, La Plata
57 entre 27 y 28 Ph por pasillo y patio de aproximadamente 20m2. Estar, cocina, dormitorio con pisos flotantes y  placard. Baño completo. Paredes revestidas en madera, lavadero en el patio. Reciclado a nuevo en su totalidad. 
 XINTEL(ZON-ZON-3228)</t>
  </si>
  <si>
    <t>Departamento PH  en Venta ubicado en Villa Crespo, Capital Federal</t>
  </si>
  <si>
    <t>Impecable PH totalmente RECICLADO en Villa Crespo, con terraza propia. , La superficie cubierta es mayor que la indicada en el título, Cubiertos 48.24m² , Descubiertos 15m² TOTALES 63,24m². En excelente ubicación sobre Av. Honorio Pueyrredón a 100mts de metrobus. En planta baja se desarrolla la cocina integrada a living-comedor, baño completo y dormitorio. En entre-piso amplio dormitorio con placard. | El valor de las expensas, Aysa, ABL y la superficie consignados en esta ficha son aproximados y los valores definitivos surgirán de la última liquidación de expensas y del reglamento de copropiedad.</t>
  </si>
  <si>
    <t>PH a la calle de 2 ambientes con patio</t>
  </si>
  <si>
    <t>PH de 2 ambientes: cuenta con living comedor a la calle, cocina separada, un dormitorio con placard, ba&amp;ntilde;o con ducha. Patio peque&amp;ntilde;o con parrilla. $ 7500 el primer a&amp;ntilde;o mas un 30% el segundo a&amp;ntilde;o. &lt;br /&gt;
&lt;br /&gt;&lt;br /&gt;
  &lt;br /&gt;
 Ref#507470.</t>
  </si>
  <si>
    <t>PH de 2 ambientes: cuenta con living comedor a la calle, cocina separada, un dormitorio con placard, ba&amp;ntilde;o con ducha. Patio peque&amp;ntilde;o con parrilla. $ 7500 el primer a&amp;ntilde;o mas un 30% el segundo a&amp;ntilde;o. &lt;br /&gt;
&lt;br /&gt;&lt;br /&gt;
  &lt;br /&gt;
 Ref#311698.</t>
  </si>
  <si>
    <t>Ph 2 ambiente planta baja. Excelente esquina</t>
  </si>
  <si>
    <t>Ph en excelente esquina.&lt;br&gt;&lt;br&gt;2 ambientes.&lt;br&gt;Entrada cocina comedor.&lt;br&gt;planta alta dormitorio y bao.&lt;br&gt;&lt;br&gt;a terminar!!!&lt;br&gt;&lt;br&gt;Servicio de Luz - Aysa - Gas natural&lt;br&gt;&lt;br&gt;Posibilidad de permuta con PH de al lado calle P. Giorello 1896 por propiedad en la zona Santos Lugares o Saenz Pea.&lt;br&gt;.  .Publicado por Inmobiliaria Franco a traves INMOMAP</t>
  </si>
  <si>
    <t>Casa 2 ambientes con Gas Envasado en Jujuy y Maipu, Bs.As. G.B.A. Zona Norte, Escobar, por $ 17.500</t>
  </si>
  <si>
    <t>Francisco Lauria  100 - $ 17.000 - Casa Alquiler</t>
  </si>
  <si>
    <t>cuenta con dos habitaciones de 3.50 x 3.50 - baño completo en la parte superior, en planta baja cocina comedor y toilette , entrada individual para auto y fondo de 3 x 3 con parrilla. Requisitos: 1 mes de adelanto, 1 de deposito y 1 de honorarios profesionales. Garantía Propietaria o 4 recibos de sueldo que superen los 30mil pesos con 2 años de antiguedad</t>
  </si>
  <si>
    <t>Calle 10  100 - $ 16.000 - Tipo casa PH Alquiler</t>
  </si>
  <si>
    <t>IMPECABLE PH CON ENTRADA INDEPENDIENTE CONSTA DE DOS DORMITORIOS, BAÑO ,AMPLIA COCINA COMEDOR LISTO PARA VISITAR</t>
  </si>
  <si>
    <t>Entre Rios  4500 - U$D 45.000 - Tipo casa PH en Venta</t>
  </si>
  <si>
    <t>Casa interna compuesta de pasillo en condominio, patio con acceso a terraza libre. Cocina comedor con ventana al patio, dos dormitorios y baño intermedio. Necesita refacciones.-</t>
  </si>
  <si>
    <t>107  100 - U$D 75.000 - Casa en Venta</t>
  </si>
  <si>
    <t xml:space="preserve">Linda casa ubicada en calle 107 e/ 106 bis y 108, de 2 dormitorios, cocina comedor, baño, en buen estado de conservacion, barrio muy tranquilo, y muy buen vecindario, excelente lugar para vivir. </t>
  </si>
  <si>
    <t>2 AMBIENTES | Pasaje del Colegio 6300</t>
  </si>
  <si>
    <t>XINTEL(MSB-MS4-1791)  
Venta de Casa 2 AMBIENTES en Villa Lugano, Capital Federal
Chalet desarrollado en una planta. Cuenta con living, comedor, cocina comedor, un baño y un dormitorio con placard. Galería, parque, quincho cerrado con parrilla y cocina completa. Terraza. Garage cubierto para un auto. Cuenta con todos los servicios.-
 XINTEL(MSB-MS4-1791)</t>
  </si>
  <si>
    <t>Juarez  3100 - U$D 125.000 - Tipo casa PH en Venta</t>
  </si>
  <si>
    <t>Duplex en venta- 3 ambientes en 2 plantas con cochera y patioPlanta baja:-Living-comedor-Cocina comedor diario con barra desayunadora.-Toilette de recepcion-Lavadero semicubierto y patioPlata alta:2 Dormitorios con placard.-Baño completo.CERCANÍAS:-3 cuadras de la estación San Martín.-4 cuadras del club Mitre .-4 cuadras del Sport Club próximo a inaugurarse.-A metros del acceso a Gral. PazMartin Vallejos CSM:2703 |Contacto Denisse De Mey: 1538310978</t>
  </si>
  <si>
    <t>Bolivar  100 - $ 29.000 - Oficina Alquiler</t>
  </si>
  <si>
    <t>Oficina / Consultorio 2 ambientes con Teléfono en Bolivar 100, Salta, Salta, por $ 29.000</t>
  </si>
  <si>
    <t>CONSULTORIO - OFICINA EN PEATONAL SAN MARTIN Y SAN LUIS</t>
  </si>
  <si>
    <t>Open space con lugar para 4 escritorios, office, kichinet, Ba&amp;ntilde;o, Balc&amp;oacute;n, terraza.&lt;br /&gt;
Edificio con seguridad.&lt;br /&gt;
&lt;br /&gt;
(Consultas: 2233020187 Lourdes)&lt;br /&gt;&lt;br /&gt;
  &lt;br /&gt;
 Ref#506831.</t>
  </si>
  <si>
    <t>En alquiler hermoso Departamento 1 Dormitorio ubicado en calle Ayacucho 57 - Alquiler $12.000 + Expensas NO PAGA, , solo paga Agua $480 + el alquiler&lt;br&gt;&lt;br&gt;Edificio de categoria compuesto el mismo por:&lt;br&gt;&lt;br&gt;*1 Dormitorio, Placard empotrado&lt;br&gt;*Cocina con bajo mesada &lt;br&gt;*Artefacto de cocina y calefón&lt;br&gt;*Living comedor&lt;br&gt;*Baño&lt;br&gt;*edificio excelente calidad construcción, seguridad 24 hs&lt;br&gt;&lt;br&gt;REQUISITOS&lt;br&gt;SOLICITANTE Y GARANTE CON RECIBOS DE SUELDO&lt;br&gt;MES DE DEPOSITO+MES EN CURSO+MES DE HONORARIOS INMOBILIARIOS&lt;br&gt;&lt;br&gt;TELÉFONO DE CONTACTO :3814633313 - 3815795199 C.I 265&lt;br&gt;FIJO 4949444&lt;br&gt;San Martin 1051 - 9no piso, oficina F</t>
  </si>
  <si>
    <t>Se vende hermoso departamento a 1 cuadra de la Balcarce</t>
  </si>
  <si>
    <t xml:space="preserve">Hermoso departamento con un año de antigüedad, se vende todo amoblado como se ve en las fotos, ademas cuenta con calefacción central por loza radiante._x000D_
IDEAL INVERSIÓN PARA ALQUILAR TEMPORAL_x000D_
_x000D_
TEL: 3875184780 / 3874108544 _x000D_
_x000D_
VENDE BUCHLLER PROPIEDADES
Buchller Propiedades | lbuchller@gmail.com | 3874108544 | Matrícula 319
Luis Buchller | lbuchller@gmail.com | 3874108544
</t>
  </si>
  <si>
    <t>Rivadavia  900 - U$D 120.000 - Departamento en Venta</t>
  </si>
  <si>
    <t xml:space="preserve">Lindo departamento en venta en calle Rivadavia al 900, compuesto por* 2 dormitorios * 1 baño completo * 1 toilette * living comedor * cocina completa * lavadero y una parrilla * calefacción central ( caldera )  Todo re-modelado * cochera más baulera </t>
  </si>
  <si>
    <t>EXCELENTE  DEPARTAMENTO PB</t>
  </si>
  <si>
    <t>EXCELENTE DEPARTAMENTO EN PLANTA BAJA UBICADO EN EL CENTRO DE BENAVIDEZ&lt;br /&gt;
&lt;br /&gt;
CARACTER&amp;Iacute;STICAS&lt;br /&gt;
Luminoso departamento ubicado en PB&lt;br /&gt;
1 dormitorio con pisos cer&amp;aacute;micos, ventana al patio.&lt;br /&gt;
Peque&amp;ntilde;o vestidor y estufa de tiro balanceado&lt;br /&gt;
1 Ba&amp;ntilde;o con pisos y paredes cer&amp;aacute;micas con griferia y detalles de calidad.&lt;br /&gt;
Cocina completa con muebles bajo mesada y alacenas y ventana al patio.&lt;br /&gt;
Comedor Diario.&lt;br /&gt;
Patio, parrilla y lavadero semi cubierto, de uso exclusivo para este departamento.&lt;br /&gt;
&lt;br /&gt;
*Las fotos se refieren al departamento de Planta Alta, que ya fue alquilado y refaccionado a nuevo. Y el departamento publicado es el de Planta Baja. A la brevedad se publicaran las fotos del departamento de Planta Baja el cual tambi&amp;eacute;n se esta refaccionando a nuevo.  &lt;br /&gt;
&lt;br /&gt;
Dorian Murano&lt;br /&gt;
Martillero Publico-Corredor Nacional Inmobiliario - Matriculas- 4732/4786 CMCPSI &lt;br /&gt;
Sucursal Benavidez:  Colectora Este 39.951, Panamericana Km 40 &amp;ndash; Benavidez - Cel (15) 5636-0452&lt;br /&gt;
Sucursal Nordelta:  Av. De Los Lagos 6855 &amp;ndash; Puerta  Norte I, Piso 4, Of. 401.  Nordelta &amp;ndash; Tigre - 4871-4593&lt;br /&gt;
dorian.murano@dorianmuranoprop.com.ar&lt;br /&gt;
www.dorianmuranoprop.com.ar&lt;br /&gt;
 &lt;br /&gt;
 &lt;br /&gt;
&lt;br /&gt;&lt;br /&gt;
  &lt;br /&gt;
 Ref#55342.</t>
  </si>
  <si>
    <t>Depto 2 Ambientes Antiguo en excelente ubicación.  40M2 aproximados.  Cocina con lavadero incorporado piso granito. Living Comedor 6 x 3m gran ventanal al frente con Balcón francés. Habitación 3 x 3 amplio placard piso alfombra balcón francés  Baño con bañera.</t>
  </si>
  <si>
    <t>Exclusivo 2 Ambientes con Garage y Amenities</t>
  </si>
  <si>
    <t>Departamento dos ambientes de categor&amp;iacute;a  a ocho cuadras de la estaci&amp;oacute;n de Moron.&lt;br /&gt;
Amplia y luminosa cocina comedor, habitaci&amp;oacute;n con placard, ba&amp;ntilde;o completo con ba&amp;ntilde;era, balc&amp;oacute;n corrido.&lt;br /&gt;
Posee pisos de madera y calefacci&amp;oacute;n por TB. &lt;br /&gt;
El edificio cuenta con SUM, Parrilla, Laundry y Cochera.&lt;br /&gt;
Venta para primer escritura.&lt;br /&gt;
Las medidas consignadas en el presente aviso son orientativas. Las medidas definitivas surgir&amp;aacute;n del correspondiente Titulo de propiedad.&lt;br /&gt;
&lt;br /&gt;
&lt;br /&gt;&lt;br /&gt;
 - Lavadero\n- Calefacción\n- Parrilla\n- SUM\n- Agua corriente\n- Desagüe cloacal\n- Gas natural\n- Pavimento\n- Luz\n &lt;br /&gt;
 Ref#475547.</t>
  </si>
  <si>
    <t>2 AMB, 45M2, BALCON, LAVARROPAS</t>
  </si>
  <si>
    <t>NUÑEZ – MANUELA PEDRAZA 2300, 2 AMB, 45M2, BALCON, LAVARROPAS - AR$28.000 PAQUETESE PUEDE VISITAR Y RESERVARDEPARTAMENTO DE DOS AMBIENTES CÓMODOSQUINTO PISO CON BALCÓN AL CONTRAFRENTELUMINOSO, LINDA VISTATOTALMENTE AMOBLADO Y EQUIPADO (CON LAVARROPAS)CUENTA CON AIRE ACONDICIONADO Y CALEFACCIÓN POR CALDERA INDIVIDUALEXCELENTE UBICACIÓN: A MEDIA CUADRA DE WALMART Y AV. CABILDOPRECIO: AR$ 28.000 (INCLUYE EXPENSAS, ABL, y AGUA) LUZ, GAS E INTERNET A CARGO DEL INQUILINO</t>
  </si>
  <si>
    <t>Manzanares  1800 12°  - U$D 133.000 - Departamento en Venta</t>
  </si>
  <si>
    <t>Departamento en venta Núñez A dos cuadras de Av. del Libertador y 5 de Av. CabildoEdificio en torreLUMINOSOPiso alto orientación Este vista abierta al río desde todos los ambientes54mtsPiso pulido y plastificadoCocina renovada totalmente con grifería de primera calidad y cocina semi-industrialCalefactor a gas en living y habitación principalHabitaciones con amplios placaresPlacard de blancos en pasillo de distribuciónBaño completo con bañeraTodas las ventanas con red de protecciónBajas expensas $4500El edificio no tiene amenities, pero si jardín y terraza habitable. Y lugar de guardado de bicicleta  living comedor de 6 x 3, amplias habitaciones ambas con amplios placares, habitación principal de 4 x 3.50 mts y secundaria de 3.50 x 3.50 mts, baño completo.Venta directa !!</t>
  </si>
  <si>
    <t>HERMOSO DEPTO 2 AMBIENTES - 40m2 - ALMAGRO - ALQUILER</t>
  </si>
  <si>
    <t>2 amb $18000 - Expensas $3000 2 ambientes amplios, ventilan a pulmn de manzana. Orientacin NE Estado impecable. Recin pintado. Cocina amplia. Permite colocar una mesita. Buenos placares y escritorio. Dormitorio amplio. Ubicacin inmejorable. A media cuadra Estacin Castro Barros Subte A PARA INGRESAR: - 1 mes de adelanto - 1 mes de depsito - 1 Garanta propietaria Web: http:// Seguimos con la atencin online por todas nuestras redes de comunicacin: Mail:  Telfono:  Whatsapp: 1169244970 / 1153246346 Adems sumamos videollamadas por Zoom o Whatsapp. .Publicado por Gruz Propiedades a traves INMOMAP</t>
  </si>
  <si>
    <t>$ 42.000 - VER VIDEO - 2 amb - Palermo - Astor Palermo - Beruti 3300 (FeM-13)</t>
  </si>
  <si>
    <t>Video: https://youtu.be/cmXCLYfx-nEAlquiler de departamento Sin muebles.Edificio con Seguridad y Amenities.Piso 13°.Orientación: Oeste.Disposición: Frente (a Beruti).Living comedor totalmente vidriado.Cortinas Roller SunScreen.Pisos de madera. Aire acondicionado frio calor.Doble vidrio. Ventanales con salida a balcón.Balcón amplio.Cocina separada.Anafe de vitrocerámica de 4 hornallas.H.orno eléctrico.Campana extractora.Puerta de acceso a BalcónConexión para lavarropas o lavavajilla.Dormitorio en semi-suite.Cortina Roller Black Out.Aire Acondicionado Frío Calor.Con placard espejadoPlacard de recepción.Baño completo con BañeraSeguridad 24 hs. Grupo Electrógeno. Ascensor camillero para mudanzas. Amenities: PB: Piscina descubierta de 25 mts, Pileta para chicos, Plaza para chicos, Salón Gourmet, Parrillas, Jardines parquizados, estacionamientos de cortesía. 1° SS: Vestuarios, Sauna, Sala de Masajes,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oronel Diaz  2700 - $ 42.000 - Departamento Alquiler</t>
  </si>
  <si>
    <t xml:space="preserve">Departamento de 3 ambientes de 65metros, hiper luminoso, es inmejorable zona de Palermo.Amplio luving, con salida al balcón corrido, con gran ventanal. Cocina separada, completa, con espacio como para hacer comedor diario, con mucho espacio de guardado de alacenas y bajo mesada. Habitación principal amplia, con placard espejado y gran ventanal. Segunda habitación con placard y ventana. Baño completo con bañera. Pisos de parquet. Todo refaccionado a nuevo. El departamento se alquila con una cochera fija cubierta-No se aceptan mascotas -Departamento ubicado en Av. Coronel Diaz entre Cerviño y Libertador. A dos cuadras de Av. Las Heras y sus numerosas líneas de colectivo. Menos de diez cuadras de estación de Subte Bulnes de la línea D. A cuadras del Museo de Arte Decorativo, de Plaza Italia y de Parque Las Heras. </t>
  </si>
  <si>
    <t>SE ALQUILA DEPARTAMENTO NUEVO,  2 AMBIENTES PALERMO HOLLYWOOD CON COCHERA</t>
  </si>
  <si>
    <t>Edificio nuevo consta de 8 pisos,  linda y exclusiva zona, posee un  pequeño SUM y pileta en la terraza. Se alquila  con una cochera fija.Cantidad de ascensores 1, piso 5, posición al frente.Consta de  living comedor , cocina,  balcón, amplio  dormitorio, un baño completo,se alquila totalmente amoblado, cocina equipada, lavarropas ,2 aires acondicionados frío calor, piso porcelanato, persianas.Esta propiedad también se ofrece en venta por la cantidad de USD 240.000,00Condiciones:Pago 1 mes anticipadoDemostración de ingresos.Deposito 1 mes de garantía.Seguro de caución o garante con demostración de ingresos.La intermediación y la conclusión de las operaciones serán llevadas a cabo por el corredor matriculado Maximiliano José Magendie Lynch C.U.CI.C.B.A 7479/ C.M.C.P.S.I 6158</t>
  </si>
  <si>
    <t>CAZON 876 | 2 AMBIENTES | PLANTA BAJA | PINAMAR CENTRO</t>
  </si>
  <si>
    <t>COSTAMAGNA BIENES RAICES VENDE&lt;br /&gt;
DEPARTAMENTO A METROS DEL CENTRO DE PINAMAR&lt;br /&gt;
2 AMBIENTES&lt;br /&gt;
1DORMITORIO&lt;br /&gt;
1 BA&amp;Ntilde;O&lt;br /&gt;
PARRILLA&lt;br /&gt;
BAULERA&lt;br /&gt;
TODO EN UNA SOLA PLANTA&lt;br /&gt;
EXCELENTE UBICACI&amp;Oacute;N Y MUY BUENA RENTA EN TEMPORADA ALTA&lt;br /&gt;&lt;br /&gt;
 - Cocina\n- Living comedor\n- Living\n- Aire acondicionado\n- Parrilla\n- Agua corriente\n- Gas natural\n- Luz\n- Calefacción por Aire\n- Luminoso\n &lt;br /&gt;
 Ref#507258.</t>
  </si>
  <si>
    <t>Departamento en Venta 2 Ambientes Quilmes Centro
Departamento 2 ambientes reciclado a nuevo, muy amplio y luminoso.
Posee cocina independiente, living comedor, lavadero, un dormitorio y un baño.
APTO CREDITO</t>
  </si>
  <si>
    <t>SE ALQUILA DEPARTAMENTO EN PRIMER PISO, CON ENTRADA INDEPENDIENTE, LIVING COMEDOR, BAÑO, COCINA, PATIO CHICO</t>
  </si>
  <si>
    <t>Mitre 1344 03-01 Departamento 1 Dormitorio Balcón - Centro -  Rosario</t>
  </si>
  <si>
    <t>Departamento al frente de Un Dormitorio en el centro de Rosario.&lt;br&gt;&lt;br&gt;Ubicación: Se encuentra ubicado en calle Mitre 1344, una zona comercial excelente y con acceso a variados medios de transporte, a metros de calle 3 de Febrero.&lt;br&gt;&lt;br&gt;Tipología y Descripción: Departamento de 1 Dormitorio al frente, con balcón principal y balcón al contrafrente con sector de lavadero. Dormitorio con placard embutido, de puertas corredizas y con interiores terminados.  Cocina estar comedor integrados. Muebles bajo mesada y alacenas. Calefacción por radiadores en todos los ambientes. (Caldera individual) Agua caliente suministrada por calefón. Aire acondicionado Split. Baño compartimentado con toilette, completo con bañera.&lt;br&gt;Edificio 10 Pisos. Semipisos ventilación cruzada. Orientación ESTE-OESTE.  &lt;br&gt;&lt;br&gt;Observación: Bajas expensas ($1200). Cerca Zona universidades, Av. Pellegrini, Peatonal Córdoba y San Martín.&lt;br&gt;&lt;br&gt;Etapa del inmueble: El inmueble se encuentra terminado en obras, en excelente estado y con Escritura Inmediata.&lt;br&gt;&lt;br&gt;Disponibilidad: Inmediata. &lt;br&gt;&lt;br&gt;Antigüedad: 10 años &lt;br&gt;&lt;br&gt;Superficie: Total 52m2; Cubierta 47m2;  Semicubierta 5m2.&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Alquiler Depto 2 dormitorios c cochera. Entre Ríos 1137 $10.000</t>
  </si>
  <si>
    <t>Frente plaza y Colegio Normal 1 . Living comedor. Cocina. Lavadero independiente. Luminoso. Amplio. Seguridad 24 hs - KP29760 -  - Aviso publicado por KiteProp CRM Inmobiliario</t>
  </si>
  <si>
    <t>MONTEVIDEO 1800 ESCALERA</t>
  </si>
  <si>
    <t>Un dormitorio con placard - escalera contrafrente  cocina integrada al comedorbañosin balcón - KP29788 -  - Aviso publicado por KiteProp CRM Inmobiliario</t>
  </si>
  <si>
    <t>Italia   1200 - $ 21.000 - Departamento Alquiler</t>
  </si>
  <si>
    <t>ALQUILER – Dpto. – Italia 1200Propiedad 12 años de antigüedad,  frente, dos dormitorio con alfombras, living-comedor, cocina separada con lavadero integrado, baño completo y balcón.Alquiler 1º Año $ 21.000.-Alquiler 2º Año $ 27.000.-Expensas $2.500.-Gastos para alquilar:Sellado: $579.-Comisión: $34.848.-Estudio de titulo (Si la propiedad es de Rosario y 3 recibos de sueldos): $1.200.-Gastos administrativos: 1.5% + IVA mensual.</t>
  </si>
  <si>
    <t>Los Guanacos  100 - $ 18.000 - Departamento Alquiler</t>
  </si>
  <si>
    <t>Departamentos de 2 dormitorios, (2) dos unidades disponibles, valor inicial $18.000 con aumento del 13% semestral + servicios + exp. aprox $500/$700. (1) departamento de 3 dormitorios, valor inicial $22.000 con aumentos semestrales del 13% + servicios+ exp. $500/$700 aprox., cocina/ comedor integrados, baños completos, no acepta Mascotas. Para mas informacion comunicate  al 92 -/ 00 / 304/ fijo 430152, o envianos tu consulta a .</t>
  </si>
  <si>
    <t>Departamento en Venta en Belgrano, Capital federal U$S 130000</t>
  </si>
  <si>
    <t>Venta de Departamento 2 AMBIENTES en Belgrano, Capital Federal
SUPER AMPLIO 57M2, AL FRENTE CON BALCON, LUMINOSO,
POSIBILIDAD DE UTILIZARLO COMO 3 AMBIENTES,
EXPENSAS $650 (BAJISIMAS), PRIMER PISO POR ESCALERA
EXCELENTE ZONA, CALLE TRANQUILA,
 3 CUADRAS DE AV. CABILDO,  SUBTE D Y METROBUS
 XINTEL(ALN-ALN-371)</t>
  </si>
  <si>
    <t>Combate De Los Pozos  300 - $ 14.000 - Departamento Alquiler</t>
  </si>
  <si>
    <t>ALQUILERDepartamento de 2 ambientes, 6to piso interno, en muy buen estado, ubicado en Combate de los Pozos al 300, entre Av. Belgrano y Moreno, en el barrio de Congreso, CABAEl mismo se compone de Living comedor, hall de distribución, cocina completa, baño completo con bañera y dormitorio con placard.Edificio entre medianeras en muy buen estado de conservación. 9 pisos, 6 departamentos por piso y dos ascensores.ALQUILER $14.000.- ajuste 18% semestral.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DEPARTAMENTO 1 DORM VILLA CARLOS PAZ</t>
  </si>
  <si>
    <t xml:space="preserve">José Barrionuevo, Bienes Raíces te ofrece:_x000D_
Hermoso Departamento de 1 dormitorio, muy luminoso, ubicado en Villa Carlos Paz a 4 cuadras del río San Antonio._x000D_
_x000D_
El mismo posee:_x000D_
+ 1 dormitorio_x000D_
+ 1 baño_x000D_
+ Living cocina comedor_x000D_
+ Muebles bajo mesada_x000D_
+ Alacenas _x000D_
+ Artefacto de cocina_x000D_
+ Calefactor_x000D_
+ Calefón_x000D_
+ 68m2 totales_x000D_
_x000D_
Alquiler $15.000 mensuales con ajuste semestral del 17%_x000D_
+ Además del alquiler se suma $ 1800 de expensas aproximadamente que incluyen agua y cochera _x000D_
+ Impuestos municipales $1500 _x000D_
+ Honorarios profesionales 5% del total del contrato._x000D_
_x000D_
LLAMANOS Y COORDINA TU VISITA:_x000D_
3517404186 - 3517404154 - 7286654
</t>
  </si>
  <si>
    <t>Vendo dpto 2 dor. Complejo MAI TEI con cochera. Amenities</t>
  </si>
  <si>
    <t>Vendo departamento de categor&amp;iacute;a en complejo MAI TEI, un espacio ideal para disfrutar de todas las comodidades en un solo lugar.&lt;br /&gt;
  &lt;br /&gt;
Compuesto de : 2 dormitorios, cocina amplia con desayunador, living,  ba&amp;ntilde;o, amplio balc&amp;oacute;n.&lt;br /&gt;
Equipado con caldera, pisos de porcelanato, calefacci&amp;oacute;n central&lt;br /&gt;
&lt;br /&gt;
Cochera subterr&amp;aacute;nea propia, cerca de ascensor&lt;br /&gt;
&lt;br /&gt;
Amenities:&lt;br /&gt;
&lt;br /&gt;
Piscina climatizada&lt;br /&gt;
Piscina cubierta&lt;br /&gt;
Gimnasio &lt;br /&gt;
SUM&lt;br /&gt;
&lt;br /&gt;
Excelente estado de conservaci&amp;oacute;n.&lt;br /&gt;
&lt;br /&gt;
ESCRITURA&lt;br /&gt;
&lt;br /&gt;
152341364 Noelia&lt;br /&gt;
AB Servicios Inmobiliarios&lt;br /&gt;
&lt;br /&gt;
&lt;br /&gt;&lt;br /&gt;
 - Living\n- Aire acondicionado\n- Piscina\n- Quincho\n- Solarium\n- Gimnasio\n- Sala de juegos\n- SUM\n- Agua corriente\n- Desagüe cloacal\n- Gas natural\n- Internet\n- Pavimento\n- Luz\n- Deck\n- Seguridad 24hs.\n- Seguridad\n- Calefacción Central\n- Cochera subterránea\n- Parquet\n- Luminoso\n- Agua Potable\n- Cochera fija cubierta\n- Seguridad diurna\n &lt;br /&gt;
 Ref#236336.</t>
  </si>
  <si>
    <t>OPORTUNIDAD - SE ESCUCHA OFERTA</t>
  </si>
  <si>
    <t xml:space="preserve">En esta oportunidad, Gestión Inmobiliaria ofrece departamento apto escritura en Barrio San Martín._x000D_
_x000D_
Descripción:_x000D_
- Estar comedor._x000D_
- Cocina integrada._x000D_
- Un dormitorio._x000D_
- Baño._x000D_
- Balcón._x000D_
_x000D_
Comunicate con nosotros para conocer la propiedad.
Damian Brandalise | brandalise@gestioninmobiliaria.net | 3513198008
Gestión | secretaria@gestioninmobiliaria.net | 3512476590 | Matrícula 4491/ 5539 /5552
</t>
  </si>
  <si>
    <t>Alquilo Departamento Temporario en Nueva Córdoba</t>
  </si>
  <si>
    <t>Alquiler de departamento temporario muy bien equipado.&lt;br /&gt;
&lt;br /&gt;
ESTAD&amp;Iacute;A M&amp;Iacute;NIMA 6 NOCHES&lt;br /&gt;
Excedente por d&amp;iacute;a $ 1.000&lt;br /&gt;
&lt;br /&gt;
6 d&amp;iacute;as $ 6.000&lt;br /&gt;
15 d&amp;iacute;as 10.000&lt;br /&gt;
30 d&amp;iacute;as 17.000&lt;br /&gt;
&lt;br /&gt;
Consulte disponibilidad tambi&amp;eacute;n por semana, quincena o mensual !!&lt;br /&gt;
&lt;br /&gt;
Excelente ubicaci&amp;oacute;n en Bv. Chacabuco y San Lorenzo,  Nueva C&amp;oacute;rdoba - C&amp;oacute;rdoba Capital.&lt;br /&gt;
&lt;br /&gt;
A 300 Mts del Paseo Buen Pastor, Plaza Espa&amp;ntilde;a y Patio Olmos.&lt;br /&gt;
&lt;br /&gt;
&lt;br /&gt;
Incluye:&lt;br /&gt;
&lt;br /&gt;
Departamento de 1 dormitorio, 1 piso.&lt;br /&gt;
&lt;br /&gt;
TV - WiFi&lt;br /&gt;
&lt;br /&gt;
Aire acondicionado Fr&amp;iacute;o-Calor /Heladera con Freezer/jarra el&amp;eacute;ctrica/ Vajilla&lt;br /&gt;
&lt;br /&gt;
Sommier doble  y 1 sof&amp;aacute; cama.&lt;br /&gt;
&lt;br /&gt;
Ropa de cama, toallas y toallones.&lt;br /&gt;
&lt;br /&gt;
Servicio de limpieza final.&lt;br /&gt;
Se responden consultas por WhatsApp.&lt;br /&gt;
&lt;br /&gt;
CONSULTE PRECIOS POR ESTAD&amp;Iacute;AS PROLONGADAS!&lt;br /&gt;
&lt;br /&gt;
Noelia 351 2341364&lt;br /&gt;
Alejandro 351 2038904&lt;br /&gt;
&lt;br /&gt;
Alejandro Burgos SERVICIOS INMOBILIARIOS&lt;br /&gt;
&lt;br /&gt;&lt;br /&gt;
 - Comedor\n- Cocina\n- Living comedor\n- Dormitorio en suite\n- Living\n- Aire acondicionado\n- Agua corriente\n- Desagüe cloacal\n- Gas natural\n- Internet\n- Pavimento\n- Luz\n- Apto estudiantes\n- Apto profesional\n- Luminoso\n- Agua Potable\n &lt;br /&gt;
 Ref#388277.</t>
  </si>
  <si>
    <t xml:space="preserve">Depto1 dormi cont. con balcon. Plan de pagos en PESOS </t>
  </si>
  <si>
    <t>Venta de Departamento 1 DORMITORIO, La Plata
 TOWER T  Emprendimiento en Pozo en PESOS OPORTUNIDAD SIN COSTO DE ADHESION
Ubicado en calle 3 e/ 61 y 62 La Plata. Unidades 1 dormitorio  de 45m2 (Disponibilidad contra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7)</t>
  </si>
  <si>
    <t>16 43 y 44-1 DORM-PTA BAJA-PATIO</t>
  </si>
  <si>
    <t>PTA BAJA-DTO 1 DORMITORIO-BAÑO COMPLETO-LIVING COMEDOR-COCINA COMPLETA-PATIO-LAVADERO SEPARADO- MUY LUMINOSO Y VENTILADO$ 11.500 1| AÑO$ 16100 2| AÑO+ EXP ORDINARIAS $ 1.600 + ABSA</t>
  </si>
  <si>
    <t>Alquiler de Depto 1 dormitorio. Calle 67 e/ 28 y 29 La Plata</t>
  </si>
  <si>
    <t>Alquiler de Departamento 1 DORMITORIO, La Plata
Amplio departamento en Torre 1, cocina separada amplia con muebles bajo y sobre mesada, living comedor con balcón al contrafrente, baño completo, dormitorio con placard y pisos de madera, y un escritorio opcional segundo dormitorio más chico. Calefacción mediante caldera. Cochera descubierta.
 XINTEL(ZON-ZON-2947)</t>
  </si>
  <si>
    <t>Depto 1 dormitorio con balcon. Plan de pagos en PESOS</t>
  </si>
  <si>
    <t>Venta de Departamento 1 DORMITORIO, La Plata
TOWER T  Emprendimiento en Pozo en PESOS OPORTUNIDAD SIN COSTO DE ADHESION
Ubicado en calle 3 e/ 61 y 62 La Plata. Unidades 1 dormitorio con balcón de 46.5 m2  (Disponibilidad frente)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6)</t>
  </si>
  <si>
    <t>Departamento 1 dormitorio, se escuchan ofertas</t>
  </si>
  <si>
    <t>Venta de DEPARTAMENTO de 1 dormitorio en La Plata
Departamento en venta ubicado en calle 4 e/ 44 y 45, en un 1er piso por escalera su disposición es 
frente y contrafrente (ventilación cruzada). Cuenta con 46 m2 distribuidos en un dormitorio, baño y cocina  (instalaciones recientemente renovados) 
Escuchan ofertas. 
Sitios cercanos de interés: Plaza Italia, Estación de tren La Plata, Facultad de Ciencias Exactas - UNLP, Transportes públicos, Avenida 7 centro administrativo y comercial de la ciudad, Avenida 44, Avenida 1 y Diagonal 74 vías de fácil acces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03)</t>
  </si>
  <si>
    <t>Alquiler  depto1 dormitorio en calle 13 e/ 61 y 62. La Plata</t>
  </si>
  <si>
    <t>Alquiler de Departamento 1 Dormitorio en Centro, La Plata.
Edificio de categoría. 3 departamentos por piso. 55m2 al frente.
 Ingreso a un gran living-comedor, cocina separada con muebles bajo y sobre mesada, lavadero aparte. Baño completo. Dormitorio con placard con interiores. Calefacción por caldera dual, radiadores en todos los ambientes. Cortinas rollers incorporadas. Pisos de madera. 
 XINTEL(ZON-ZON-3231)</t>
  </si>
  <si>
    <t>DÚPLEX 7 42 Y 43-EXP Y ABSA INCLUIDOS-$ 8.000-1 DOR-C/PLACARD</t>
  </si>
  <si>
    <t>MUY BUEN DÚPLEX 7 E/ 42 Y 43- P.BAJA, LIVING COMEDOR, COCINA INTEGRADA CON MUEBLES BAJO Y SOBRE MESADA, NICHO PARA LAVARROPAS, TUBOS LED, ESTUFA- BAÑO COMPLETO INSTALADOP.ALTA- DORMITORIO CON PLACARD Y CAJONERAS-MUY LUMINOSO-EXPENSAS $ 1.000 + absa$ 10.500 1º AÑO$ 14.700 2º AÑO</t>
  </si>
  <si>
    <t>Departamento un dormitorio. OPORTUNIDAD</t>
  </si>
  <si>
    <t>Venta de Departamento 1 DORMITORIO, La Plata
Departamento de un dormitorio con placard en primer piso por escalera, ubicado en calle 34 13 y 14, cuenta con 43m2
, distribuidos en living comedor, cocina separada con muebles bajo y sobre mesada, baño y lavadero.
UBICADO EN ZONA RESIDENCIAL DE LA CIUDAD. CERCANO A AV. 13 Y
 ACCESO A AUTOPISTA BUENOS AIRES -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28)</t>
  </si>
  <si>
    <t>60 e/3 y 4.- Abes Marath .En construcción. Al frente. Unidades de 1 Dormitorio c/placard, living comedor, cocina separada, baño completo, balcón corrido. Construcción Premium. Cocheras Optativas.- Abes Marath, encuentra su lugar en la ciudad, con orientación norte, obre Avenida 60 entre la calle 3 y 4, caracterizado por su imágen fuerte y presente.- Se ilumino con estilo Art Nouveau, que le otorgan jerarquía y distinción en el entorno.- Lleno de significado, su nombre representa luz eterna, elegancia y nobleza.&lt;br&gt;Entrega fines 2021.-&lt;br&gt;COCHERAS CUBIERTA $ 1.575.000&lt;br&gt;COCHERA DESCUBIERTA $ 1.260.000&lt;br&gt;</t>
  </si>
  <si>
    <t>Anticipo 40% en pesos y 24 cuotas con ajuste C.A.C</t>
  </si>
  <si>
    <t>Venta de Departamento 1 DORMITORIO, La Plata
Emprendimiento en pozo  
Semipisos e venta de 1 dormitorio al contrafrente con balcón aterrazado
 ubicado en Plaza Guemes al 138. Cuenta con 44 metros cubiertos aprox. 60 metros totales (56 computables) 
Terminaciones 
Exteriores en carpintería de aluminio línea módena con DVH
Interiores con puertas marco de aluminio y hoja de cedro
Pisos de madera pulida e hidrolaqueada en palieres, estar comedor y dormitorios; porcelanato en baños 
Calefacción por caldera dual y preinstalaciones de A.C. en dormitorios y estar comedor
Portón de acceso vehicular y rampa hidroneumáticos 
Anticipo 40% en pesos y 24 cuotas con ajuste C.A.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1)</t>
  </si>
  <si>
    <t>66  400 - $ 15.500 - Departamento Alquiler</t>
  </si>
  <si>
    <t>ALQUILER Depto 2 dormitorios 66 e/3 y 4 $15.500Alquiler de departamento en calle 66 entre 3 y 4. Piso 10 al contrafrente. (9 pisos por ascensor, ultimo piso por escalera). Living comedor con cocina integrada por barra. Espacio para lavarropas.. Bajo mesada. Balcón. Dos dormitorios alfombrados con placard (sin interior). Uno de ellos con balcón propio.Baño completo. Muy luminoso. Impecable estadoAlquiler de cocheras descubiertas disponibles. ALQUILER $15.500 + $3500 expensas (incluyen ABSA y agua caliente central)SIN DEPOSITO EN EFECTIVOGASTOS FINANCIADOS.</t>
  </si>
  <si>
    <t>14 e/ 37 y 38  - La Plata Departamento en Alquiler</t>
  </si>
  <si>
    <t>14 entre 37 y 38 La Plata&lt;br&gt;&lt;br&gt;Departamento en alquiler de un dormitorio&lt;br&gt;&lt;br&gt;Primer año $13.500 Segundo año $19.000&lt;br&gt;Expensas $2000 aprox.&lt;br&gt;Contra-frente&lt;br&gt;Dormitorio con placard&lt;br&gt;Cocina con muebles sobre y bajo mesada&lt;br&gt;Lavadero&lt;br&gt;Baño completo&lt;br&gt;Balcón&lt;br&gt;Calefacción por TB&lt;br&gt;&lt;br&gt;&lt;br&gt;Se acepta garantía con recibo de sueldo&lt;br&gt;Depósito en efectivo&lt;br&gt;Honorarios 4%&lt;br&gt;&lt;br&gt;Verónica Silvestri. Col.7400</t>
  </si>
  <si>
    <t>DEPARTAMENTO 2 AMBIENTES EN TORRE , RECOLETA</t>
  </si>
  <si>
    <t>Excelente ubicación!!Larrea entre Juncal y French.A 3 cuadras de Av.Las Heras y 3 de Av.Santa fe (Subte D)Apto Profesional. Living comedor con vista panoramica.Cocina separada reciclada (Salida al balcón)Lavadero.Baño completo reciclado.Dormitorio con vista panoramica (Placard)Calefacción por losa radiante$815,40 de ABL</t>
  </si>
  <si>
    <t>Billinghurst al 2100 - Recoleta // Alquiler tradicional: 2 amb. c/ patio</t>
  </si>
  <si>
    <t xml:space="preserve">Lindisimo departamento para alquiler tradicional SIN MUEBLES en Recoleta, CA de Buenos Aires. 2 ambientes con patio. Cocina y baño completos. En el patio se puede poner lavarropas, tiene techito ya hecho para su cuidado. Tiene 1 split frío calor en el living y 1 aire acondicionado en el dormitorio. Agua caliente por calefon. Calefacción: AA frío calor en el living. Edificio no accesible. Ley 5115.&lt;br&gt;Disponible a partir del 15/7/2020. &lt;br&gt;&lt;br&gt;Precio por mes, gastos aparte. Exp $4600, Abl $487 (05/2020). &lt;br&gt;Muy buena ubicación, cerca de varios medios de transporte y áreas de interés.&lt;br&gt;&lt;br&gt;Para el ingreso al departamento se solicita garantía de capital o Pcia, pero no de Pcia de Buenos Aires. O bien seguro de caución, pero este debe cubrir expensas y servicios. Al momento de la firma del contrato, se solicita el pago del primer mes de alquiler y dejar un depósito, equivalente a un mes de alquiler (del valor del ultimo semestre de alquiler) en concepto de garantía, que se reintegra al finalizar el contrato en la moneda en la que se haya dejado (siempre que el departamento se reintegre en las mismas condiciones en que fuere entregado).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lt;br&gt;&lt;br&gt;Prop: 449-1166 -  - Tel.: +54 11  / . Email:  </t>
  </si>
  <si>
    <t>Departamento 2 amb. en alquiler - URIBURU 1485 - RECOLETA</t>
  </si>
  <si>
    <t>Departamento de 2 amb. en alquiler, todo al frente, en perfecto estado. Uriburu 1485 5 C  Whatsapp: 1169244970 / 1153246346 Adems sumamos videollamadas por Zoom o Whatsapp. .Publicado por Gruz Propiedades a traves INMOMAP</t>
  </si>
  <si>
    <t>Divino depto amoblado en la mejor ubicacion de Bs As! Super luminoso, impecable!</t>
  </si>
  <si>
    <t>Este depto se encuentra ubicado en un magnifico edificio con seguridad las 24hs, y con la mejor ubicación de Recoleta, a pasos del Patio Bullrich, de supermercados, restaurantes, bares, negocios de todo tipo, transportes, etcetera. La propiedad se encuentra totalmente equipada y esta compuesta por 2 ambientes, abarca un living comedor con cocina integrada y dormitorio con cama doble (que pueden ser dos individuales también), el baño es completo y un lindo balcón termina este depto.&lt;br&gt;El valor mensual es 45.000$ y es paquete (incluye expensas, luz, gas y agua con un tope de electricidad) Actualmente está disponible a partir del 5 de Julio de 2020&lt;br&gt;IMPECABLE; DIVINO!!!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Presidente Manuel Quintana   200 7º - Consulte precio - Departamento en Venta</t>
  </si>
  <si>
    <t>Departamento con excelente vista verde y balcón. Muy luminoso! Living - comedor. Dos dormitorios. Un baño completo.Cocina semi integrada. Seguridad 24hs</t>
  </si>
  <si>
    <t>Urquiza   2800 - U$D 125.000 - Departamento en Venta</t>
  </si>
  <si>
    <t>Muy lindo departamento al frente. Living comedor, cocina, lavadero, 2 dormitorios, baño, balcón con asador y cochera. Actualmente alquilado. Buena vista. Consulte.</t>
  </si>
  <si>
    <t>Formosa  300 - $ 14.000 - Departamento Alquiler</t>
  </si>
  <si>
    <t>ALQUILER Departamento de 2 ambientes piso 4to, super luminoso, en impecable estado, 35 m2, sobre la calle Formosa al 300, entre Beauchef y Viel, en el barrio de CABALLITO, CABA El mismo se compone de comedor,, cocina completa, dormitorio con placard y baño completo. Alquiler $14.000.- ajuste 18% semestral 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2 ambientes Caballito</t>
  </si>
  <si>
    <t>Disponible a partir del 1/7Departamento 2 ambientes internoMuy buen estado generalBaño y cocina recicladaExcelente ubicación (a 2 cuadras de Av. Rivadavia)</t>
  </si>
  <si>
    <t>Se ingresa a un living comedor de 3 x 5,20 con ventanal de acceso a un balcón al frente. Pisos de cerámica y estufa de tiro balanceado. Cocina separada de  2,50 x 4, con mesada, muebles de bajomesada y alacena, artefacto de cocina y calefón, azulejada, lavadero integrado, extractor y ventana a la calle. Hall de distribución a baño completo con bañera y dormitorio amplio con placard de pared a pared y pisos de parquet. Patio de 1,70 x 3 para  cubierto con toldo rebatible y ventiluz que da aire y luz. &lt;br&gt;Aviso legal: Importante: Las medidas, imágenes, videos , superficies, precios y demás características expuestos en éste sitio son aproximados, de carácter ilustrativo y pueden modificarse sin previo aviso parte de las Inmobiliarias.&lt;br&gt;</t>
  </si>
  <si>
    <t>Colegiales 2 ambientes ceca Subte D Federico Lacroce AV  Cabido</t>
  </si>
  <si>
    <t>2 ambientes cocina separada  con lavadero incorporado ,c espacio para lavadoraBaño completo habitación con placard empotradomuy cerca de todos los medios de transporte Subte y metro bus Cabildo-Se desocupa 14 juli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Entre Rios  900 3°  - $ 27.000 - Departamento Alquiler</t>
  </si>
  <si>
    <t>ALQUILA DPTO 2 DORMITORIOS B° CAMBA CUAUBICACION: Entre Rios 945CARACTERISTICAS: 2 Dormitorios c/placard. 2 baños con ducha(uno en suite). Cocina con bajo mesada y alacena. Barra desayunadora. Balcon al frente. Lavadero. Terraza con parrilla.OPCIONAL COCHERA.PRECIO: $27.000 - Expensas aprox: $3.500Agua: incluido en expensas.Gas: incluido en expensasLuz: a cargo del inquilinoCsp: a cargo del inquilinoCOCHERA OPCIONAL: $3.000Ajuste anual del 35%Deposito de garantia en pagareCONTACTO: 379-4356307</t>
  </si>
  <si>
    <t>25 De Mayo  1800 4°  - $ 22.000 - Departamento Alquiler</t>
  </si>
  <si>
    <t>DEPARTAMENTO A ESTRENAR!2 dormitorios, 1 de ellos en suiteambos dormitorios con placards completoscocina amueblada integrada al livinglavadero independiente2 balcones a la calleedificio con terraza con piletaCochera opcional + $2.500Alquiler $22.000 + $4.000 de expensas (incluyen agua, luz y gas)</t>
  </si>
  <si>
    <t>Misiones  800 1°  - $ 27.000 - Departamento Alquiler</t>
  </si>
  <si>
    <t>ALQUILA DPTO 2 DORMITORIOS B° CAMBA CUAUBICACION: Misiones 852CARACTERISTICAS: 2 Dormitorios c/placard. 2 baños con ducha(uno en suite). Cocina con bajo mesada y alacena. Barra desayunadora. Balcon al frente. Lavadero. Terraza con parrilla.OPCIONAL COCHERA.PRECIO: $27.000 - Expensas aprox: $5.000Agua: incluido en expensas.Gas: incluido en expensasLuz: incluido en expensasCsp: a cargo del inquilinoCOCHERA OPCIONAL: $2.700Ajuste anual del 35%Deposito de garantia en pagareCONTACTO: 379-4356307</t>
  </si>
  <si>
    <t xml:space="preserve">DUPLEX 2 AMBIENTES </t>
  </si>
  <si>
    <t>Alquiler de DUPLEX 2 AMBIENTES en Villa Luzuriaga, La Matanza
Living comedor con estufa y ventilador, cocina con mesada, bajo mesada, alacena, baño completo, en planta alta: 1 dormitorio, patio con lavadero.SIN MASCOTAS.
 XINTEL(STE-STE-268)</t>
  </si>
  <si>
    <t>Departamento 68m² 2 ambientes con Cochera en DEL LIBERTADOR, Av. 13300, San Isidro, Martínez, por U$S 240.000</t>
  </si>
  <si>
    <t>Departamento ubicado sobre la exclusiva Av. del Libertador, muy cerca del río y zona comercial. El edificio cuenta con solarium y piscina.&lt;br&gt;&lt;br&gt;Son dos ambientes, con living comedor, toilette de recepción, cocina integrada con lavadero incorporado, suite con vestidor y terraza. Cochera cubierta.&lt;br&gt;&lt;br&gt;[ Provista por  | Código 6604541 ]</t>
  </si>
  <si>
    <t>Departamento 63m² 2 ambientes con Cochera en ALSINA 100, San Isidro, San Isidro, por $ 12.000</t>
  </si>
  <si>
    <t>(CI EDP)&lt;br&gt;Inmejorable zona a pasos de estación y centro comercial. DISPONIBLE a partir del 1/03. MUY LINDO DEPTO. EXCELENTES MEDIDAS. 3 AMBIENTES CONVERTIDO EN 2. SE PODRIA VOLVER A ARMAR UN SEGUNDO DORMITORIO&lt;br&gt;APTO PROFESIONAL- CONTRAFRENTE- MUY TRANQUILO, EXCELENTE VISTA Y LUZ. &lt;br&gt;Gran Living- comedor en L con balcón, toilette, 1 dormitorio en suite con baño completo. Cocina con lavadero incorporado. Calefaccion central por radiadores. Cortina black out en dormitorio ppal.&lt;br&gt;Cochera cubierta.&lt;br&gt;Los metros son aproximados a titulo informativo&lt;br&gt;&lt;br&gt;[ Provista por  | Código 7501729 ]</t>
  </si>
  <si>
    <t>Departamento 63m² 2 ambientes con Plantas en ALSINA 100, San Isidro, San Isidro, por $ 12.000</t>
  </si>
  <si>
    <t>(CI EDP)&lt;br&gt;Inmejorable zona a pasos de estación y centro comercial. DISPONIBLE a partir del 1/03. MUY LINDO DEPTO. EXCELENTES MEDIDAS. 3 AMBIENTES CONVERTIDO EN 2. SE PODRIA VOLVER A ARMAR UN SEGUNDO DORMITORIO&lt;br&gt;APTO PROFESIONAL- CONTRAFRENTE- MUY TRANQUILO, EXCELENTE VISTA Y LUZ. &lt;br&gt;Gran Living- comedor en L con balcón, toilette, 1 dormitorio en suite con baño completo. Cocina con lavadero incorporado. Calefaccion central por radiadores. Cortina black out en dormitorio ppal.&lt;br&gt;Cochera cubierta.&lt;br&gt;Los metros son aproximados a titulo informativo&lt;br&gt;&lt;br&gt;[ Provista por  | Código 7501731 ]</t>
  </si>
  <si>
    <t>Alquiler de departamento de 2 ambientes en San Nicolas, Capital Federal.&lt;br&gt;2 ambientes , Contrafrente. Living comedor. Dormitorio. Cocina y baño completos&lt;br&gt;Exp $4000&lt;br&gt;Alq. $13.000 + 17 % semestral&lt;br&gt;Auge Propiedades Av. Córdoba 1698. C.A.B.A.     &lt;br&gt;        &lt;br&gt;      &lt;br&gt;Se deja constancia que las medidas son orientativas, las definitivas surgirán del titulo de propiedad respectivo.&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OPORTUNIDAD! 2 AMB 38M² CON BALCON, EDIFICIO CON AMENITIES C/ COCHERA Y BAULERA. SE INCLUYEN GASTOS DE ESCRITURA Y COMISION!</t>
  </si>
  <si>
    <t>Excelente DOS AMB de 38m² aprox con balcónMuy amplio y luminoso con detalles de categoría. aires split frío calor.El edificio se encuentra en la mejor zona de Villa Crespo con cercanía a locales comerciales y avenidas Corrientes y Juan B Justo. Cuenta con piscina, solarium, parrillas, gimnasio, laundry, etc.EL PRECIO INCLUYE UNA COCHERA Y UNA BAULERA. SIN GASTOS DE ESCRITURACION NI COMISION. OPORTUNIDAD!sin mueblesExpensas $6000 aprox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Segurola, Av.  2000 8°  - U$D 180.000 - Departamento en Venta</t>
  </si>
  <si>
    <t>Venta de Departamento 3 AMBIENTES en Villa Devoto, Capital Federal*Finalización de obra estimado Diciembre 2021* CONSULTE POR PRECIO ESPECIAL PAGO CONTADO !EN CONSTRUCCIÓN, CUOTAS EN PESOS, SOLICITE LISTA ACTUALIZADA CON UNIDADES DISPONIBLES, PRECIOS Y FORMA DE PAGO.Depto 3 ambiente de 72m2 con 2 baños al frente y tres balcones (1 en cada ambiente).COCINA CON DOBLE MESADA, MUEBLES COMPLETOS BAJO MESADA Y ALACENAS, 1 BAÑO COMPLETO CON BAÑERA y 1 TOILETE . DOS BALCONES AL FRENTE y UNO AL CONTRA FRENTEPisos de cerámica de 1era marca, griferias FV, Sanitarios Ferrum, aberturas de aluminio.ADELANTO DEL 40 % y CUOTAS AJUSTABLES CON CAC.*Fotos de carácter no contractual, se exhiben con fines publicitarios y su decoración es ilustrativaMedida: Baños: 1 toilete y 1 baño completoMedida: 1er Dormitorio: 3.50 X 3.50Medida: 2do Dormitorio: 3.50 x 2.80Medida: Placards: frente de placardInformación Adicional: Ascensor</t>
  </si>
  <si>
    <t>En excelente ubicación 2 ambientes con cómoda cocina</t>
  </si>
  <si>
    <t>En excelente ubicaci&amp;oacute;n, a mts de Avenida Beir&amp;oacute;,  Segurola, de Devoto Shopping, H&amp;iacute;per Carrefour, Coto, estaci&amp;oacute;n de tren Devoto, dpto  2 ambientes en edificio de 4 pisos con 4 dptos por piso,  living comedor, c&amp;oacute;moda cocina completa y lavadero, hall de distribuci&amp;oacute;n con placard, dormitorio con placard y ba&amp;ntilde;o con ba&amp;ntilde;era.  Ambientes con pisos de parquet.-&lt;br /&gt;
Total 36 m2&lt;br /&gt;
Expensas $ 3.300 incluyen AySA&lt;br /&gt;&lt;br /&gt;
 - Cocina\n- Living comedor\n- Lavadero\n- Agua corriente\n- Desagüe cloacal\n- Gas natural\n- Internet\n- Pavimento\n- Agua Potable\n &lt;br /&gt;
 Ref#493472.</t>
  </si>
  <si>
    <t>DEPARTAMENTO DE UN DORMITORIO CON COCHERA Y GRAN BALCÓN</t>
  </si>
  <si>
    <t>En Terrada 132, departamento de un dormitorio con radiadores, caldera du&amp;aacute;l, gran balc&amp;oacute;n de diez metros aproximadamente, estar comedor con cocina integrada, ba&amp;ntilde;o completo, dormitorio con frente de placard, persianas, departamento con cochera. Se entrega a fin de a&amp;ntilde;o 2019.&lt;br /&gt;
&lt;br /&gt;&lt;br /&gt;
  &lt;br /&gt;
 Ref#507126.</t>
  </si>
  <si>
    <t>EN ALQUILER - TORRE ZEUS</t>
  </si>
  <si>
    <t>Nuevamente nos ingres&amp;oacute; este Hermoso Dpto en ALQUILER!!&lt;br /&gt;
&lt;br /&gt;
Cuenta con un Dormitorio con amplismo Placard.&lt;br /&gt;
Ba&amp;ntilde;o Completo.&lt;br /&gt;
Cocina integrada a Living Comedor con Barra desayunadora.&lt;br /&gt;
Calefacci&amp;oacute;n por Radiadores.&lt;br /&gt;
Con una vista &amp;Uacute;nica y Cochera Opcional! &lt;br /&gt;
Listo para ingresar!&lt;br /&gt;
&lt;br /&gt;
Esta vez no te lo podes perder!!&lt;br /&gt;
&lt;br /&gt;
&lt;br /&gt;&lt;br /&gt;
 - Calef. por Radiadores\n &lt;br /&gt;
 Ref#507312.</t>
  </si>
  <si>
    <t>Departamento 1 dorm en venta en construcciòn</t>
  </si>
  <si>
    <t>Hermosos departamentos de 1 dorm en construcci&amp;oacute;n, excelente calidad, inmejorable ubicaci&amp;oacute;n calle Alvarado al 700. Se entregan en 12 meses. No es fideicomiso. Impecable contructora con gran trayectoria en nuestra ciudad&lt;br /&gt;&lt;br /&gt;
 - Agua corriente\n- Desagüe cloacal\n- Video cable\n- Gas natural\n- Internet\n- Pavimento\n- Teléfono\n- Luz\n- Agua Potable\n- En construcción\n &lt;br /&gt;
 Ref#507429.</t>
  </si>
  <si>
    <t>UNDIANO 69 - DEPARTAMENTO DE 1 Dormitorio - ZONA UNIV UCALP</t>
  </si>
  <si>
    <t>UNDIANO 69. DPTO. DE UN DORMITORIO, COCINA-COMEDOR, Y BA&amp;Ntilde;O , VALOR  $ 5000 + $ 1500 APROXIMADO DE EXPENSAS, IDEAL ESTUDIANTES UCALP POR SU CERCAN&amp;Iacute;A A LA SEDE.- CONSULTAS AL  0291-4561300 DE LUNES A VIERNES DE 9 A 15 HS. CRECER INMOBILIARIA .&lt;br /&gt;&lt;br /&gt;
 - Comedor\n- Cocina\n- Agua corriente\n- Gas natural\n- Pavimento\n- Luz\n- Apto estudiantes\n &lt;br /&gt;
 Ref#342945.</t>
  </si>
  <si>
    <t>FUNCIONAL SUPER LUMINOSO EN ALQUILER DESDE JULIO</t>
  </si>
  <si>
    <t xml:space="preserve"> DESDE JULIO 2020. Hermoso funcional amplio muy moderno, cuenta con espacio integrado muy luminoso, con muy buen placard y ba&amp;ntilde;o completo. a pocas cuadras del Juan XXIII, UNISAL y dem&amp;aacute;s universidades, bancos, centros y tribunales.&lt;br /&gt;&lt;br /&gt;
  &lt;br /&gt;
 Ref#507087.</t>
  </si>
  <si>
    <t>3 de Caballeria al 300</t>
  </si>
  <si>
    <t xml:space="preserve">Departamento en PH, dos ambientes, compuesto por un dormitorio, Cocina-comedor, y 2 baños completos. Posee un patio interno de uso en comun. </t>
  </si>
  <si>
    <t>DEPARTAMENTO DOS AMBIENTES CON BALCÓN !!!!</t>
  </si>
  <si>
    <t>Departamento reciclado de dos ambientes, living comedor al frente con balc&amp;oacute;n saliente, cocina separada con amoblamiento a medida, ba&amp;ntilde;o completo y c&amp;oacute;modo dormitorio con placard.&lt;br /&gt;
Excelente estado!!!&lt;br /&gt;
De Gennaro Propiedades. Reg. 3628&lt;br /&gt;
Sucursal Entre R&amp;iacute;os 2551&lt;br /&gt;
TEl. 2236181075&lt;br /&gt;
&lt;br /&gt;&lt;br /&gt;
  &lt;br /&gt;
 Ref#507240.</t>
  </si>
  <si>
    <t>Lamadrid   3700 - $ 30.000 - Departamento Alquiler</t>
  </si>
  <si>
    <t xml:space="preserve">ALQUILER 24 MESES 3 AMB EXT Z/ SHOP ALDREY $ 30.000.- En zona Shopping Aldrey espectacular depto de 3 ambientes con balcón circundante, cuenta con gran living y comedor externo, toilette, cocina comedor muy amplia , dormitorio externo con buen placard, segundo dormitorio ctra fte con placard , Baño completo con bañera . Calefacción por aire . Sin muebles. Recién pintado excelente estado . CON COHERA FIJA $ 30.000.- Se solicita garantía propietaria e ingresos por recibo de sueldo. Incremento 15 % cada seis meses . Para más datos consúltenos! Paula Rodríguez Ramos Propiedades . Olavarria Nro. 3041. </t>
  </si>
  <si>
    <t>Alquiler 24 meses. Departamento de 2 ambientes en Playa Grande, Mar del Plata</t>
  </si>
  <si>
    <t>2 Ambientes con muebles.&lt;br /&gt;
Impecable unidad de 2 ambientes al frente, vista al Mar. El departamento posee living comedor a la calle, cocina separada con espacio para lavaropas, ba&amp;ntilde;o completo &amp;iacute;ntegramente reciclado, con ducha y mampara de vidrio. C&amp;oacute;modo dormitorio con placard. Pisos flotante en living y dormitorio.&lt;br /&gt;
La propiedad se entrega con el mobiliario completo para que te mudes!!! Excelente ubicaci&amp;oacute;n en Matheu casi Boulevard!!! A pasos de Playa Grande y de Alem. Cuenta con Alarma.&lt;br /&gt;
Requisitos:&lt;br /&gt;
SIN MASCOTAS&lt;br /&gt;
Garant&amp;iacute;a propietaria en Mar del Plata (excluyente)&lt;br /&gt;
Ingresos Comprobables (excluyente)&lt;br /&gt;
Adelanto-Dep&amp;oacute;sito-Honorarios&lt;br /&gt;
RP Bienes Ra&amp;iacute;ces (Reg. 3535)&lt;br /&gt;&lt;br /&gt;
 - Cocina\n- Living comedor\n- Lavadero\n- Calefacción\n- Persianas\n- Luminoso\n &lt;br /&gt;
 Ref#507082.</t>
  </si>
  <si>
    <t>Venta Departamentos</t>
  </si>
  <si>
    <t>Entrega Junio 2021&lt;br /&gt;
. Venta departamentos y duplex&lt;br /&gt;
. Living comedor&lt;br /&gt;
. Toilette de recepci&amp;oacute;n&lt;br /&gt;
. Dormitorio&lt;br /&gt;
. Ba&amp;ntilde;o completo&lt;br /&gt;
. Posibilidad de cochera por USD 5.000&lt;br /&gt;
. Desde USD 27.000 hasta USD 52.000&lt;br /&gt;&lt;br /&gt;
  &lt;br /&gt;
 Ref#507270.</t>
  </si>
  <si>
    <t>DEPARTAMENTO DOS AMBIENTES CON DEPENDENCIA DE SERVICIO RECICLADO A NUEVO &lt;br /&gt;
IMPECABLE ESTADO&lt;br /&gt;
DOS BA&amp;Ntilde;OS&lt;br /&gt;
COCINA COMPLETA&lt;br /&gt;
BALC&amp;Oacute;N CERRADO A LA CALLE&lt;br /&gt;
LIVING COMEDOR&lt;br /&gt;
HABITACI&amp;Oacute;N CON PLACAR EMPOTRADO &lt;br /&gt;
IMPECABLE ESTADO&lt;br /&gt;
&lt;br /&gt;
&lt;br /&gt;
&lt;br /&gt;&lt;br /&gt;
 - Cocina\n- Dependencia servicio\n- Lavadero\n- Living\n- Agua corriente\n- Gas natural\n- Pavimento\n- Luz\n- Toilette\n- Calefacción Central\n- Parquet\n- Luminoso\n &lt;br /&gt;
 Ref#507065.</t>
  </si>
  <si>
    <t>2 ambientes con vista panorámica al mar y Plaza Colón.</t>
  </si>
  <si>
    <t>2 ambientes con balc&amp;oacute;n franc&amp;eacute;s. Living comedor en L a la calle con balc&amp;oacute;n franc&amp;eacute;s, piso porcelanato. Dormitorio luminoso con pisos flotantes y placard empotrado. Cocina separada con barra desyunadora, amoblamiento de cocina a medida y lavarropas. Ba&amp;ntilde;o completo.&lt;br /&gt;
Edificio con vigilancia las 24 horas. Palacio Ed&amp;eacute;n. &lt;br /&gt;
Excelente ubicaci&amp;oacute;n!! &lt;br /&gt;
&lt;br /&gt;
&lt;br /&gt;
&lt;br /&gt;&lt;br /&gt;
 - Cocina\n- Living comedor\n- Lavadero\n- Agua corriente\n- Desagüe cloacal\n- Gas natural\n- Pavimento\n- Luz\n- Seguridad 24hs.\n- Luminoso\n &lt;br /&gt;
 Ref#507221.</t>
  </si>
  <si>
    <t>DEPARTAMENTO DOS AMBIENTES CON BALCON A LA CALLE !! EXCELENTE ZONA</t>
  </si>
  <si>
    <t>HERMOSO DEPARTAMENTO DOS AMBIENTES CON BALCON A LA CALLE HERMOSA VISTA, SUPER LUMINOSO.&lt;br /&gt;
AMBIENTES SUPER VENTILADOS&lt;br /&gt;
BA&amp;Ntilde;O RECICLADO A NUEVO&lt;br /&gt;
COCINA RECICLADA &lt;br /&gt;
EXCELENTE ZONA &lt;br /&gt;&lt;br /&gt;
 - Cocina\n- Living comedor\n- Calefacción\n- Agua corriente\n- Gas natural\n- Pavimento\n- Luz\n &lt;br /&gt;
 Ref#507053.</t>
  </si>
  <si>
    <t>DOS AMBIENTES CON BALCÓN A LA CALLE</t>
  </si>
  <si>
    <t>DOS AMBIENTES CON BALC&amp;Oacute;N A LA CALLE&lt;br /&gt;
IMPECABLE ESTADO CON LAVADERO &lt;br /&gt;
SUPER LUMINOSO&lt;br /&gt;&lt;br /&gt;
 - Cocina\n- Lavadero\n- Living\n- Agua corriente\n- Gas natural\n- Pavimento\n- Luz\n- Luminoso\n &lt;br /&gt;
 Ref#507061.</t>
  </si>
  <si>
    <t>ALQUILER 24 MESES - DEPTO. 2 AMBIENTES</t>
  </si>
  <si>
    <t>Alquiler 24 meses - Amplio Departamento 2 ambientes - Al frente con balc&amp;oacute;n a la calle sobre Av. Independencia. &lt;br /&gt;
Aumento 12 % semestral&lt;br /&gt;&lt;br /&gt;
  &lt;br /&gt;
 Ref#156744.</t>
  </si>
  <si>
    <t>PLAYA GRANDE!!! EXCELENTE DOS AMBIENTES CON COCHERA A ESTRENAR!!!!</t>
  </si>
  <si>
    <t>OPORTUNIDAD!!!&lt;br /&gt;
DEPARTAMENTO DE 2 AMBIENTES AL CONTRAFRENTE CON COCHERA.&lt;br /&gt;
&lt;br /&gt;
TERCER PISO AL CONTRAFRENTE ABIERTO.&amp;nbsp;&lt;br /&gt;
&lt;br /&gt;
AMPLIO LIVING COMEDOR CON PISO DE PORCELANATO, SALIDA AL BALCON, ABERTURAS DE DVH. COCINA SEMI INTEGRADA CON HORNO Y ANAFE ELECTRICO &amp;ldquo;LONVIE&amp;rdquo;, CALEFACCION POR LOSA RADIANTE.&lt;br /&gt;
&lt;br /&gt;
BA&amp;Ntilde;O DE SERVICIO, DORMITORIO CON BA&amp;Ntilde;O EN SUIT CON HIDROMASAGE, AMPLIO PLACARD, DORMITORIO DE 3,63 X 3,50-&lt;br /&gt;
&lt;br /&gt;
COCHERA SEMICUBIERTA&lt;br /&gt;
&lt;br /&gt;
SUPERFICIES TOTAL: 68,43 M2&lt;br /&gt;
&lt;br /&gt;
SUPERFICIE CUBIERTA: 61,73 M2&lt;br /&gt;
&lt;br /&gt;
EXPENSAS: $6.000- MENSUALES&lt;br /&gt;
&lt;br /&gt;
&lt;br /&gt;&lt;br /&gt;
  &lt;br /&gt;
 Ref#507254.</t>
  </si>
  <si>
    <t>2 AMBIENTES CON COCHERA EDIFICIO CATEGORÍA Z/ VARESE - MAR DEL PLATA</t>
  </si>
  <si>
    <t>&lt;br /&gt;
&lt;br /&gt;
**  2 AMBIENTES AL CONTRAFRENTE ABIERTO. CON COCHERA.&lt;br /&gt;
&lt;br /&gt;
* AMPLIO LIVING COMEDOR CON PISO DE PORCELANATO, SALIDA AL BALC&amp;Oacute;N, ABERTURAS DE DVH. &lt;br /&gt;
* COCINA SEMI INTEGRADA CON HORNO Y ANAFE ELECTRICO &amp;ldquo;LONGVIE&amp;rdquo;, CALEFACCION POR LOSA RADIENTE.&lt;br /&gt;
BA&amp;Ntilde;O DE SERVICIO, &lt;br /&gt;
*DORMITORIO CON BA&amp;Ntilde;O EN SUITE CON HIDROMASAGE, AMPLIO PLACARD, DORMITORIO DE 3,63 X 3,50-&lt;br /&gt;
&lt;br /&gt;
&lt;br /&gt;
EXPENSAS: $6.000- MENSUALES&lt;br /&gt;
&lt;br /&gt;
ARISTOBULO DEL VALLE 2574  U$S 178.900-&lt;br /&gt;
&lt;br /&gt;
ESCRIBANIA DESIGNADA  //   (SE REALIZA CESION DE BOLETO) EN LOS PROXIMOS MESES YA SE PUEDE ESCRITURAR (PRIMER ESCRITURA). &lt;br /&gt;
&lt;br /&gt;&lt;br /&gt;
  &lt;br /&gt;
 Ref#507110.</t>
  </si>
  <si>
    <t>departamento dos ambientes zona centro</t>
  </si>
  <si>
    <t>&lt;br /&gt;
 - Cocina\n- Living\n- Agua corriente\n- Gas natural\n- Pavimento\n- Luz\n &lt;br /&gt;
 Ref#507062.</t>
  </si>
  <si>
    <t xml:space="preserve">Venta de Departamento 2 ambientes en Centro, Mar del Plata
Ubicado en Cordoba 1944, edificio Torre Cordoba, con una antiguedad
de 10 años encontramos este cómodo departamento de 2 ambientes al
contrafrente abierto.
El mismo posee living comedor con piso flotante y balcón con
cerramiento al contrafrente, cocina separada con espacio para
lavarropas, extractor y ventilación natural baño completo tambin
con ventilación y dormitorio con placard.
El departamento posee calefacción por tiro balanceado, portero visor
y split frio-calor. Excelente estado general.
En el edificio encontramos cámaras de seguridad, amplio ascensor,
terraza con lavadero y baulera de uso común. Excelente estado de
conservación.
Escriturado
Recorr esta propiedad sin moverte de tu casa. MIRÁ AHORA EL VIDEO
-------------------------
Ref. 632 - Mirá más departamentos de 2 ambientes a la venta
NIZZI PROPIEDADES - Reg. 3313 - info@nizzipropiedades.com - (0223)
451-1861  155-366800
</t>
  </si>
  <si>
    <t>DEPASRTAMENTO 2 AMBIENTES MAR DEL PLATA</t>
  </si>
  <si>
    <t>Venta de Departamento 2 AMBIENTES, Mar del Plata
LIVING COMEDOR, COCINA SEPARADA, 1 DORMITOIO, 1 BAÑO.
EXCELENTE UBICACION, MUY BUEN ESTADO
 XINTEL(STE-STE-362)</t>
  </si>
  <si>
    <t>Impecable Departamento de 2 Ambientes ¡Como Nuevo!</t>
  </si>
  <si>
    <t>&amp;iexcl;Impecable Departamento de 2 Ambientes!&lt;br /&gt;
* Reciclado a Nuevo * &amp;iexcl;Super luminoso!&lt;br /&gt;
&lt;br /&gt;
Balc&amp;oacute;n franc&amp;eacute;s a la calle. Baulera. &lt;br /&gt;
Portero con visor. Calefacci&amp;oacute;n por radiadores en todos los ambientes (incluso ba&amp;ntilde;o). Aberturas Modena doble vidriado (c&amp;aacute;mara de aire). &lt;br /&gt;
Cocina amoblada (gu&amp;iacute;as telesc&amp;oacute;picas). Extractor. Barra Desayunadora &lt;br /&gt;
Living-Comedor con termostato para temperatura. &lt;br /&gt;
Dormitorio con placard y estantes. &lt;br /&gt;
Ba&amp;ntilde;o con pediluvio, griferia y sanitarios excelente calidad. &lt;br /&gt;
Gran Quincho con parrilla, toilette y portero visor junto a la terraza del edificio. &lt;br /&gt;
Posibilidad de alquilar Cochera descubierta &amp;oacute; semi-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
&lt;br /&gt;
&lt;br /&gt;&lt;br /&gt;
 - Baulera\n- Cocina\n- Living comedor\n- Quincho\n- Parrilla\n- Agua corriente\n- Gas natural\n- Pavimento\n- Luz\n- Lavadero Público\n- Calef. por Radiadores\n- Portones eléctricos\n- Luminoso\n &lt;br /&gt;
 Ref#507305.</t>
  </si>
  <si>
    <t>Semipiso de 2 ambientes con cochera cubierta. Cuenta con living-comedor con balcón, cocina con barra desayunadora y espacio para lavarropas, baño completo, dormitorio con placard y cochera fija cubierta en el subsuelo.&lt;br&gt;El departamento cuenta con carpintería  exterior de aluminio con DVH,  pisos de porcelanato tipo madera en toda su superficie, calefacción individual por radiadores y portero visor.</t>
  </si>
  <si>
    <t>Departamento de 2 ambientes externo- Cochera- Baulera-</t>
  </si>
  <si>
    <t>Venta Departamento de 2 ambientes- Impecable Estado.&lt;br /&gt;
Living comedor&lt;br /&gt;
Cocina&lt;br /&gt;
toilette de recepcion&lt;br /&gt;
dormitorio en suite con balcon a la calle.&lt;br /&gt;
cochera techada fija&lt;br /&gt;
baulera&lt;br /&gt;
Edificio con quincho, sala de masajes, gimnasio, camaras de seguridad.&lt;br /&gt;
Consulte por esta propiedad al 451-5094&lt;br /&gt;&lt;br /&gt;
  &lt;br /&gt;
 Ref#507369.</t>
  </si>
  <si>
    <t>VENTA- DPTO 2 AMB - AV. COLON 1400</t>
  </si>
  <si>
    <t>- DPTO 2 AMB SOBRE AV. COLON 1400 ( A POCOS METROS DEL MAR)&lt;br /&gt;
- VISTA AL CONTRA FRENTE ABIERTA&lt;br /&gt;
-38 M2&lt;br /&gt;
-ESTADO ORIGINAL MUY BIEN CONSERVADO&lt;br /&gt;
-VALOR: U$U 68.000&lt;br /&gt;
-PERMUTA: POR PH/CASA/CHALET DE MAYOR VALOR, ZONA A EVALUAR&lt;br /&gt;&lt;br /&gt;
  &lt;br /&gt;
 Ref#506997.</t>
  </si>
  <si>
    <t xml:space="preserve">SANTA MARIA ALQUILER Amoblado de 2 dormitorios. </t>
  </si>
  <si>
    <t>Excelente departamento en alquiler totalmente amoblado y equipado, con expensas accesibles y muy cómodo en el complejo de Santa María del Puerto, clásico y elegante complejo de Puerto Madero en dique 2. Living comedor con salida al balcón con mucha luz y amplitud, gran balcón a la calle, importante cocina con family y amplio dormitorio principal en suite con balcón y vestidor y cómodo segundo dormitorio con amplio placard y vista a los impecables jardines del edificio. Complejo muy señorial y elegante que cuenta con una completa lista de servicios comunes como SUM, Piscinas, Solarium, Seguridad las 24hs, Gimnasio, Salón de Juegos para niños, Salón de Juegos para jóvenes y Salón de juegos para adultos y hermoso jardín central.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Plazo de Locación 2 años.</t>
  </si>
  <si>
    <t>Depto 2 Ambientes - En construccion - (Financiacion 50%)</t>
  </si>
  <si>
    <t>En una ubicación única y exclusiva del barrio de Villa San Cristóbal, sobre la calle Catamarca, próxima a la Av. Independencia y la Av. Jujuy, se erigirá un nuevo edificio.. El emprendimiento presentará una planta baja con acceso a espacios guardacoches y un acceso peatonal de cuidado diseño minimalista. ***ESTRUCTURAEl edificio se estructura con una Planta Baja donde se ubican los distintos accesos. *Del 1ro al 7mo piso unidades de vivienda a razón de dos (2) por nivel. Hacia el frente una unidad de dos ambientes designado con la letra A. Hacia el Contra frente se proyecta una unidad de dos ambientes designada con la letra B. *En el 8vo piso, se ubica una unidad al contra frente de dos ambientes. El frente del edificio poseerá una imagen moderna y vanguardista alternando balcones vidriados con frentes solidos de material opaco a modo de barandas, con pasamanos de aluminio por detrás. Se proveerán amenities como terraza y parrilla.Construcción: Avanzada. Fecha de entrega: Agosto 2021 Mt2 cubiertos: Semicubiertos:***FINANCIACION:50% al Boleto en Dólares americanos. 50% Cuotas en pesos Argentinos ajustados por el índice de la Cámara Argentina de la Construcción (C.A.C)La intermediación y la conclusión de las operaciones serán llevadas a cabo por el corredor matriculado Maximiliano José Magendie Lynch C.U.CI.C.B.A 7479/ C.M.C.P.S.I 6158</t>
  </si>
  <si>
    <t>Diaz Colodrero   3100 12°  - $ 23.000 - Departamento Alquiler</t>
  </si>
  <si>
    <t>( se alquila sin muebles) Muy buen 3 ambientes al frente con vista panorámica. Cocina independiente con conexión para lavarropas. Baño completo. 2 dormitorios con placard. El departamento cuenta con todos pisos en madera. AUMENTO SEMESTRAL: 20/30. EXPENSAS APROX $6200Requisitos: 1 mes de deposito/ 1 mes adelantado/ Garantía de Capital Federal (únicamente) / Comprobantes de ingresos/ sin mascotasESTUDIO MÓNACO PROPIEDADES  LINEAS ROTATIVAS  5859 – ART. 4“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2 Ambientes Lateral.Cerca Subte B.</t>
  </si>
  <si>
    <t>Departamento  en Venta ubicado en La Lucila, Zona Norte</t>
  </si>
  <si>
    <t>Departamento excelentemente ubicado a pasos de la estación de trenes  con locales cercanos de farmacias,supermercados ,bares y otros comercios.Unidad muy luminosa con dos dormitios,cocina y lavadero</t>
  </si>
  <si>
    <t>Departamento en Alquiler temporario en Olivos, Vicente l?pez $ 35000</t>
  </si>
  <si>
    <t>Alquiler temporario de Departamento 2 AMBIENTES en Olivos, Vicente López. 
Hermoso apartamento con capacidad para 2 o 3 personas , tiene cama doble, es amplio , también tiene balcón. Queda cerca de avenida Maipú, cerca del tren y paradas de bus . Está totalmente equipado y amoblado. EL VALOR INCLUYE TODOS LOS SERVICIOS.
 XINTEL(NVS-NVS-519)</t>
  </si>
  <si>
    <t>Santa Rosa   1500 - U$D 38.000 - Departamento en Venta</t>
  </si>
  <si>
    <t>Excelente semipiso 3 ambientes en Torre del Plata con Balcón piso alto vista al rió , seguridad las 24 hs. Impecable estado ! dormitorio ppal. en suite , con doble placar.Segundo dormitorio , con amplio placar.Hall con placar.Segundo baño con ducha.Living comedor con salida a balcón, aire frío.Cocina con lavadero incorporado, muebles bajo y sobre mesada. Se entrega con cortinas black aut en el living , cortinas de tela en los dormitorios. Agua y calefaccion central , Aysa en expensas. Sum , Piscina , parrilla, Solarium .TODO EN IMPECABLE ESTADO !!!Excluyente garantia propietaria yo seguro de caucion a convenir.1 mes de deposito ultimo mes del segundo añoIncremento semestral 20 % Recibo de sueldo.Disponible en agosto.Se alquila sin muebles .Honorarios 3 % del total del contrato.Rosana Mancini Propiedadescmcpsi 5516cucicba 5087</t>
  </si>
  <si>
    <t>Departamento 55m² 2 ambientes con Cochera en DEL LIBERTADOR, Av. 2300, Vicente López, Olivos, por $ 45.000</t>
  </si>
  <si>
    <t>TORRE AWWA - IMPECABLE DEPARTAMENTO - 2 AMBIENTES, CON VISTA A LIBERTADOR &lt;br&gt;PISO 8, UNIDAD 4 // DISPONIBLE A PARTIR DEL 1/7/20&lt;br&gt;&lt;br&gt;EXCELENTE DOS AMBIENTES.&lt;br&gt;LIVING COMEDOR CON SALIDA A BALCON CORRIDO, COCINA AMERICANA, TOILETTE, DORMITORIO EN SUITE CON VESTIDOR. &lt;br&gt;&lt;br&gt;BALCON CON VIDRIOS DOBLES , DOS EQUIPOS SPLIT FRIO CALOR &lt;br&gt;PISO ALTO VISTA FRONTAL A LIBERTADOR &lt;br&gt;&lt;br&gt;SE ENTREGA RECIEN PINTADO APTO PROFESIONAL &lt;br&gt;EL EDIFICIO POSEE EXCELENTES AMENITIES DE USO LAS 24 HS &lt;br&gt;POSEE PILETA CON VISTA AL RIO , PILETA CUBIERTA CLIMATIZADA, SUM AMPLIO EQUIPADO CON VISTA AL RIO, GYM PROFESIONAL, KIDS CLUB, CANCHA DE TENIS , VIGILANCIA LAS 24 HS. NUMEROSAS COCHERAS DE CORTESIA Y PARRILLAS &lt;br&gt;&lt;br&gt;A PASOS DEL PUERTO DE OLIVOS, Y DE LA ESTACION DE TREN DE OLIVOS, ZONA QUINTA PRESIDENCIAL &lt;br&gt;&lt;br&gt;COCHERA FIJA CUBIERTA&lt;br&gt;&lt;br&gt;Alquiler $50.000 con ajuste semestral de 19 % - 2 meses de deposito - Garantia Propietaria&lt;br&gt;Expensas $ 9.200 - Impuestos $ 3.000 // COCHERA TECHADA :$ 3.900.- EXP: $ 800.-&lt;br&gt;&lt;br&gt;[ Provista por  | Código 76001027 ]</t>
  </si>
  <si>
    <t>Departamento 55m² 2 ambientes con Cochera en DEL LIBERTADOR, Av. 2300, Vicente López, Olivos, por $ 50.000</t>
  </si>
  <si>
    <t>TORRE AWWA - IMPECABLE DEPARTAMENTO - 2 AMBIENTES, CON VISTA AL RIO&lt;br&gt;PISO 8, UNIDAD 5&lt;br&gt;&lt;br&gt;EXCELENTE DOS AMBIENTES.&lt;br&gt;LIVING COMEDOR CON SALIDA A BALCON CORRIDO, COCINA AMERICANA, TOILETTE, DORMITORIO EN SUITE CON VESTIDOR. &lt;br&gt;&lt;br&gt;BALCON CON VIDRIOS DOBLES , DOS EQUIPOS SPLIT FRIO CALOR &lt;br&gt;PISO ALTO VISTA FRONTAL A LIBERTADOR &lt;br&gt;&lt;br&gt;SE ENTREGA RECIEN PINTADO APTO PROFESIONAL &lt;br&gt;EL EDIFICIO POSEE EXCELENTES AMENITIES DE USO LAS 24 HS &lt;br&gt;POSEE PILETA CON VISTA AL RIO , PILETA CUBIERTA CLIMATIZADA, SUM AMPLIO EQUIPADO CON VISTA AL RIO, GYM PROFESIONAL, KIDS CLUB, CANCHA DE TENIS , VIGILANCIA LAS 24 HS. NUMEROSAS COCHERAS DE CORTESIA Y PARRILLAS &lt;br&gt;&lt;br&gt;A PASOS DEL PUERTO DE OLIVOS, Y DE LA ESTACION DE TREN DE OLIVOS, ZONA QUINTA PRESIDENCIAL &lt;br&gt;&lt;br&gt;COCHERA FIJA CUBIERTA&lt;br&gt;&lt;br&gt;Alquiler $50.000 con ajuste semestral de 19 % - 2 meses de deposito - Garantia Propietaria&lt;br&gt;Expensas $ 9.200 - Impuestos $ 3.000 // COCHERA TECHADA :$ 3.900.- EXP: $ 800.-&lt;br&gt;&lt;br&gt;[ Provista por  | Código 76001026 ]</t>
  </si>
  <si>
    <t>Departamento 55m² 2 ambientes con Cochera en DEL LIBERTADOR, Av. 1800, Vicente López, Olivos, por $ 37.000</t>
  </si>
  <si>
    <t>Concord Vicente Lopez - Oportunidad - Excelente 2 Amb en Alquiler&lt;br&gt;&lt;br&gt;Departamento 2 amb muy luminoso, con balcón y cochera fija y cubierta&lt;br&gt;Amplio living comedor con salida a muy buen balcón&lt;br&gt;Cocina integrada con muebles altos y bajo mesada.&lt;br&gt;Barra desayunadora con tapa de silestone&lt;br&gt;Baño completo con bañadera, iluminación exterior&lt;br&gt;Dormitorio muy cómodo con vestidor&lt;br&gt;&lt;br&gt;EDIFICIO CONCORD.&lt;br&gt;Sobre Avenida del Libertador a 2 cuadras del Paseo Vial Costero de Vicente López; a 6 cuadras de la Estación Vicente López Linea Mitre; a 8 cuadras de la Estación Olivos Linea Mitre; a 6 cuadras de Metrobus Norte sobre Av. Maipú; próximo a la Avenida General Paz.&lt;br&gt;&lt;br&gt;Edificio de primera categoría con amplio hall de entrada. Dos ascensores. Sistema de seguridad por cámaras en hall de entrada y sector de cocheras. Portero visor con cámara y sistema de seguridad por códigos.&lt;br&gt;Piscina climatizada con deck de madera.&lt;br&gt;Seguridad nocturna.&lt;br&gt;Gimnasio totalmente equipado.&lt;br&gt;Parrilla de uso común.&lt;br&gt;&lt;br&gt;Expensas $ 7000 incluye AYSA&lt;br&gt;&lt;br&gt;[ Provista por  | Código 37601080 ]</t>
  </si>
  <si>
    <t>SE TRATA DE UN DEPARTAMENTO DE 2 AMBIENTES UBICADO A 1 CUADRA DE LAS LOMITAS QUE CUENTA DE: AMPLIO LIVING COMEDOR CON PISOS FLOTANTES Y AIRE ACONDICIONADO, COCINA TOTALMENTE INSTALADA CON MUEBLES BAJO Y SOBRE MESADA Y ART DE COCINA,  1 DORMITORIO CON PLACARD, PISOS FLOTANTES, AIRE ACONDICIONADO FRIO CALOR Y BALCON CON CERRAMIENTO Y BAÑO TOTALMENTE INSTALADO.
EXPENSAS DE $4500.,
IMPECABLE ESTADO
 XINTEL(CLL-CLL-66)</t>
  </si>
  <si>
    <t>DEPARTAMENTO DE 2 AMBIENTES CON DOS COCHERAS.  6 CUADRAS DE LA ESTACION.&lt;br&gt;&lt;br&gt;LIVING COMEDOR . BALCON AL FRENTE.&lt;br&gt;&lt;br&gt;COCINA INTEGRADA CON MUEBLE DE BAJO Y SOBRE MESADA.&lt;br&gt;&lt;br&gt;1 DORMITORIO CON PLACARD.&lt;br&gt;&lt;br&gt;BAÑO COMPLETO&lt;br&gt;&lt;br&gt;ALQUILER MAS EXPENSAS SIN IMPUESTOS.&lt;br&gt;&lt;br&gt;AJUSTE SEMESTRAL 15%</t>
  </si>
  <si>
    <t>Soleado depto con Balcon al contrafrente Vista abierta</t>
  </si>
  <si>
    <t>Soleado y alegre depto de 2 amb. contrafrente con balcon saliente Vista abiertaamplio placard en cuarto y Balcon con vista abiertaBaño completo con bañeraCocina separada con lavadero incorporado.soleada con ventana al contrafrenteLiving amplio con desnivel. amplio ventanal soleadoEL DEPTO SE ENTREGA PINTADOEN 7 PISO PISOS CERAMICOS Y MADERA EN EL CUARTONAZARRE Y VILARDEBO 2 CUADRAS ESTACION TREN SAN MARTIN.(VILLA DEL PARQUE)2 CUADRAS EX SHOPPINGEXPENSAS MENSUALES $5.000 EN EL VALOR EXPENSAS ESTA INCLUIDO VALOR AYSA(AGUA)</t>
  </si>
  <si>
    <t>Simbron  2900 1°  - $ 30.000 - Departamento Alquiler</t>
  </si>
  <si>
    <t>Excelente ddepartamento de 3 ambientes 82m2 frente balcon corrido, suite con vestidor, cocina comedor, lavadero aparte, entrada de servicio, pisos de madera pulido y plastificiados, baños y cocina refaccionados, excelente ubicación y edificacion (edificio doble frente)-2 de deposito-16% aumento semestral-garantia propietaria de CABA o seguro de caucion-No acepta mascotas</t>
  </si>
  <si>
    <t>Brillante departamento en primer piso al frente por ascensor, en la mejor ubicacin de Villa Ballester. Ingresamos por un pasillo distribuidor que nos entrega el living comedor con la cocina incorporada con mueble bajo y alto mesada, cocina con extractor de aire, conexion para lavarropas. Bao completo con vanitory y baera. Dormitorio aire acondicionado frio/calor, con vista al frente y con salida a un amplio y hermoso balcon. Ideal para dos personas. Bajas expensas. Edificio con 7 aos de antiguedad. Paradas de colectivos cercanas. A pocas cuadras de la estacion de Villa Ballester, y forma parte del centro comercial. No dude en visitarlo.&lt;br&gt;UNICAMENTE SEGURO DE CAUCION FINAER S.A.&lt;br&gt; .Publicado por VIVIANA VILLALOBOS NEGOCIOS INMOBILIARIOS a traves INMOMAP</t>
  </si>
  <si>
    <t>Alquilo Local Comercial Centro de Rio Tercero</t>
  </si>
  <si>
    <t>Alquilo Local Comercial de 40 M2 Aprox. con ba&amp;ntilde;o. &lt;br /&gt;
9 metros lineales de vidriera.&lt;br /&gt;
Sobre Av. 9 de Setiembre.&lt;br /&gt;
Zona de Alto Transito, Centro de R&amp;iacute;o Tercero..&lt;br /&gt;
No tiene gas natural&lt;br /&gt;
&lt;br /&gt;
&lt;br /&gt;
VICTOR H. RESSA INMOBILIARIA&lt;br /&gt;
Fray J.S.M. de Oro 123 - R&amp;iacute;o Tercero - C&amp;oacute;rdoba - Argentina&lt;br /&gt;
Tel. 03571 - 412539&lt;br /&gt;
Whatsapp 3571412539&lt;br /&gt;
www.ressainmobiliaria.com&lt;br /&gt;&lt;br /&gt;
 - Servicio de limpieza\n- Desagüe cloacal\n- Video cable\n- Internet\n- Pavimento\n- Teléfono\n- Luz\n- Agua Potable\n &lt;br /&gt;
 Ref#260374.</t>
  </si>
  <si>
    <t>Departamento 3 ambiente en Planta alta x escalera: Cocina-comedor con muebles bajo y sobre mesada.
Planta alta superior: 2 dormitorios con placard, baño completo.
Terraza de 3 x 7, lavadero.
Sin Expensas.
Mas impuestos propor. 50%</t>
  </si>
  <si>
    <t>ENTRADA P/COCHE C/JARDÍN AL FTE.- COCINA (pequeña)  - RECIBIDOR - 1 DORMITORIO - 2º DORMITORIO O LIVING COMEDOR -BAÑO  -  
ALQ. + SERV + ABL</t>
  </si>
  <si>
    <t>PH 3 AMB RECICLADO A NUEVO! SIN EXPENSAS. SUPER LUMINOSO CON COCHERA</t>
  </si>
  <si>
    <t>En la mejor zona Residencial de Belgrano, se encuentra este PH de 117m2 en Planta Baja, con entrada independiente directa a la calle, recién reciclado .&lt;br&gt;TODO A NUEVO!, con materiales constructivos de calidad.  A estrenar! &lt;br&gt;&lt;br&gt;EXCELENTE UBICACION. A 2 cuadras de Av. Olazabal, 3 de Av. Melian, 1 de Av. Forest, 6 cuadras Estación Tren Coghlan, 8 estación Belgrano R, 8 de Estación Drago, muchas líneas de colectivos. Importantes Colegios en la zona. Centro comercial cercano.&lt;br&gt;&lt;br&gt;NO PAGA EXPENSAS! ABL y AYSA a cargo del propietario.&lt;br&gt;&lt;br&gt;Esta propiedad cuenta con dos dormitorios, uno en suite, con doble placard,  amplio living comedor con pisos de madera Viraró plastificados, cocina integrada con detalles de calidad, alacenas.Artefacto de cocina nuevo. El segundo dormitorio con placard. Cochera cubierta.&lt;br&gt;En primer piso un Escritorio con pisos en Pinotea, con un toilette c/ducha. La calefacción de toda la unidad es por radiadores con Caldera Peisa. Posee ademas 3 AA frio calor, uno en cada ambiente.Garita de Seguridad en la cuadra. La zona es muy segura.&lt;br&gt;&lt;br&gt;Condiciones :&lt;br&gt;*Justificación de ingresos, 3 últimos recibos de sueldos o justificación de contador público certificado por colegio de contadores.&lt;br&gt;*Seguro de Caución que garantice el 100% del contrato.&lt;br&gt; *Dos meses depósito&lt;br&gt;* Mes de alquiler en curso&lt;br&gt; *No se aceptan ningún tipo de mascotas&lt;br&gt;* Servicios a cargo del inquilino.&lt;br&gt;&lt;br&gt;PARA EXIGENTES!  Vení a visitarlo!&lt;br&gt;&lt;br&gt; Medidas y detalles: Living comedor: 8,60 x 5 mts pisos madera plastificada | Cocina integrada: 2,70 x 5 mts con alacenas, doble circulación | Baño c/ducha: 1,80 x 2 mts | Dormitorios en Suite: 4,20 x 4 mts  con doble placard | Baño en suite: 2,50 x 1,70 mts c/ducha | Dormitorio: 2,60 x 3,50  con placard | Escritorio: 2,60 x 2,50 Pisos de Pinotea | Toilette c/ducha: 2,00 x 0,80 | Garage cubierto: 4,80 x 2,45&lt;br&gt; &lt;br&gt;Para más información, llámanos al: 0111526394039.&lt;br&gt;&lt;br&gt;CPI 6737&lt;br&gt;CMCPSI 6361&lt;br&gt;&lt;br&gt;&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Alquiler de Depto 2 dormitorios en 131 e/ 50 y 52, La Plata.</t>
  </si>
  <si>
    <t>Alquiler de Departamento 2 DORMITORIOS en San Carlos , La Plata
PH Interno reciclado, amplio living comedor, cocina separada con muebles bajo y sobre mesada, lavadero separado, dormitorios ciegos con ingreso de luz natural mediante ventiluz, baño. Muy buenas condiciones, amplio patio semi cubierto. estufa tiro balanceado. Portero eléctrico. Sin expensas
 XINTEL(ZON-ZON-2851)</t>
  </si>
  <si>
    <t>Casa a estrenar en venta en Villa Elisa</t>
  </si>
  <si>
    <t>Venta de Casa 2 DORMITORIOS en Villa Elisa, La Plata
Casa a Estrenar con detalles de calidad en Villa Elisa, ubicada a una cuadra de Camino Centenario en calle 57 entre 7 y 8 Nº727. Desarrollada en una sola planta,  cochera descubierta para tres vehículos,  cuenta con living- comedor con vista al parque, cocina completa con mesada, bajomesada, alacena, barra desayunadora y artefactos, lavadero cubierto, 2 dormitorios (el principal con placard e interiores), baño completo y toilette. Calefaccion por radiadores con caldera, termotanque, y preinstalacion de aire acondicionado. Detalles de calidad, aberturas con DVH. Parque forestado. Listo para escriturar.  
 Sitios cercanos de interés: a una cuadra del Camino Parque Centenario, . UTEDYC, Plaza De Villa Elisa, Club Deportivo Villa Elisa, Colegio San Francisco de Asís, centro comercial cercano, transportes públicos, cercano y fácil acceso de autopista. 
 XINTEL(GMS-GMS-206)</t>
  </si>
  <si>
    <t>SAAVEDRA LINDO PH AL FRENTE CON TERRAZA SIN EXPENSAS</t>
  </si>
  <si>
    <t>MUY LINDO PH ANTIGUO AL FRENTE&lt;br&gt;CUIDADO Y AGRADABLE&lt;br&gt;DOS DORMITORIOS&lt;br&gt;LIVING &lt;br&gt;COCINA COMEDOR&lt;br&gt;BAO COMPLETO&lt;br&gt;PATIO CON CERRAMIENTO&lt;br&gt;TERRAZA&lt;br&gt;SLO 2 PROPIEDADES EN EL LOTE, SIN EXPENSAS&lt;br&gt;A 150 METROS DE Av. RICARDO BALBN&lt;br&gt;450 METROS DE PARQUE SAAVEDRA&lt;br&gt;2 CUADRAS DE Av. CRISLOGO LARRALDE&lt;br&gt;4 CUADRAS DE Av. CONGRESO&lt;br&gt;VALOR: U$S 150.000,-&lt;br&gt; .Publicado por Ricardo Fernandez Asesoria Inmobiliaria a traves INMOMAP</t>
  </si>
  <si>
    <t>CHE 790: Los mejores PH's de Chacarita</t>
  </si>
  <si>
    <t>CHE 790&lt;br&gt;3 departamentos, cada uno con cochera independiente y terraza independientes.&lt;br&gt;&lt;br&gt;Distribución: &lt;br&gt;• PB: cochera independiente y acceso peatonal general. Sector parquizado.&lt;br&gt;• 1º nivel: living-comedor con cocina integrada, toilette y balcón &lt;br&gt;• 2º nivel: dormitorio principal y segundo dormitorio o escritorio. Baño compartimentado.&lt;br&gt;• 3º nivel: terraza con parrilla y sector de pasto natural&lt;br&gt;&lt;br&gt;Detalles y terminaciones: &lt;br&gt;&lt;br&gt;&lt;br&gt;• Ventanas de PVC con doble vidrio hermético (DVH).&lt;br&gt;• Cerramiento de positrones rebatibles.&lt;br&gt;• Horno y anafe a gas.&lt;br&gt;&lt;br&gt;• Mesadas de cocina de Silestone.&lt;br&gt;• Piso de PVC símil madera en dormitorios, living comedor y cocina.&lt;br&gt;• Piso cerámico en baños, balcones y sector en terraza.&lt;br&gt;• Artefactos sanitarios Roca.&lt;br&gt;• Grifería FV.&lt;br&gt;• Caldera dual individual a gas Baxi.&lt;br&gt;• Calefacción por radiadores.&lt;br&gt;• Preinstalación de aire acondicionado split.&lt;br&gt;• Terraza con sector de pasto natural. &lt;br&gt;&lt;br&gt;&lt;br&gt;&lt;br&gt;LEC PROPIEDADES by CICLO
&lt;br&gt;
&lt;br&gt;Martillera Responsable Laura E.  Cepeda  CUCICBA  5880  I  CMCPSI 6203
&lt;br&gt;
&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H 3 ambientes con entrada para autos</t>
  </si>
  <si>
    <t>PH 3 ambientes al fondo&lt;br /&gt;
Living comedor con cocina integrada, dos dormitorios (1 peque&amp;ntilde;o), ba&amp;ntilde;o, entrada para dos autos de uso exclusivo para la propiedad , lavadero. &lt;br /&gt;
NO SE ACEPTAN MASCOTAS.&lt;br /&gt;
&lt;br /&gt;
Zona: Dellepiane y Ayolas&lt;br /&gt;
Valor: $15.000.-&lt;br /&gt;&lt;br /&gt;
  &lt;br /&gt;
 Ref#457188.</t>
  </si>
  <si>
    <t>CASA TRES AMBIENTES EN EXCELENTE ZONA ! GRAN TERRENO OPORTUNIDAD</t>
  </si>
  <si>
    <t>CASA EN EXCELENTE ZONA &lt;br /&gt;
CON POSIBILIDAD DE SEGUNDO PISO CON LOSA &lt;br /&gt;
GRAN PARQUE SUPER LUMINOSA &lt;br /&gt;&lt;br /&gt;
 - Comedor\n- Cocina\n- Jardín\n- Comedor diario\n- Lavadero\n- Living\n- Agua corriente\n- Gas natural\n- Pavimento\n- Luz\n- Toilette\n- Cochera fija cubierta\n &lt;br /&gt;
 Ref#507059.</t>
  </si>
  <si>
    <t>PH de 3 amb con patio</t>
  </si>
  <si>
    <t>Ph en inmejorable zona de barrio San Jos&amp;eacute;. &lt;br /&gt;
Cuenta con dos habitaciones y un ba&amp;ntilde;o completo.&lt;br /&gt;
Cocina separada y amplio living comedor.&lt;br /&gt;
Patio de muy buenas dimensiones.&lt;br /&gt;
Solo 3 PH en el lote.&lt;br /&gt;
Ideal para vivienda. SIN EXPENSAS&lt;br /&gt;&lt;br /&gt;
  &lt;br /&gt;
 Ref#507137.</t>
  </si>
  <si>
    <t>P.H. 3 ambientes Con cochera. San Carlos</t>
  </si>
  <si>
    <t>!!!! OPORTUNIDAD !!!! &lt;br /&gt;
&lt;br /&gt;
P.H. 3 AMBIENTES CON COCHERA FIJA DESCUBIERTA, LIVING COMEDOR, COCINA SEPARADA, DOS DORMITORIOS  BA&amp;Ntilde;O CON DUCHA Y PATIO CUBIERTO.   &lt;br /&gt;&lt;br /&gt;
 - Living comedor\n- Lavadero\n- Persianas\n- Luminoso\n &lt;br /&gt;
 Ref#507129.</t>
  </si>
  <si>
    <t>PH 3 amb - San José</t>
  </si>
  <si>
    <t>Esta propiedad cuenta con dos dormitorios placard empotrado, living-comedor, amplia cocina, baño completo y pequeño patio con lavadero. &lt;br /&gt;&lt;br /&gt;
  &lt;br /&gt;
 Ref#507319.</t>
  </si>
  <si>
    <t>VENTA CHALET 3 AMB COLINAS PERALTA RAMOS, REAL OPORTUNIDAD</t>
  </si>
  <si>
    <t>VENTA CHALET 3 AMB COLINAS PERALTA RAMOS, REAL OPORTUNIDAD&lt;br /&gt;
☑ Chalet desarrollado en una planta, con garaje y parque &lt;br /&gt;
☑ 160 m2 cubiertos en terreno de 10x28, 283 m2 totales &lt;br /&gt;
☑ Amplio living comedor.&lt;br /&gt;
☑ Cocina comedor semi- integrada &lt;br /&gt;
☑ 2 Dormitorios &lt;br /&gt;
☑ Ba&amp;ntilde;o completo con ducha &lt;br /&gt;
☑ Vereda de sol, muy luminoso &lt;br /&gt;
☑ Quincho integrado, con parrilla &lt;br /&gt;
☑ Garage dividido, con cocina y ba&amp;ntilde;o &lt;br /&gt;
☑ Ideal para RECICLAR, MODERNIZAR &lt;br /&gt;
☑ Amplio patio trasero &lt;br /&gt;
☑ Todos los servicios (luz, gas, agua y cloacas), sobre calle asfaltada &lt;br /&gt;
☑ Por calle Beltrami, en lo mejor de Colinas de Peralta Ramos, a 4 cuadras de Av Fortunato de la Plaza &lt;br /&gt;
Valor: U$S 83.000 (OCHENTA Y TRES mil d&amp;oacute;lares) &amp;ndash; OPORTUNIDAD, RETASADO! Se escuchan ofertas razonables&lt;br /&gt;
CONSULTANOS ‼ &lt;br /&gt;&lt;br /&gt;
 - Cocina\n- Jardín\n- Living comedor\n- Comedor diario\n- Lavadero\n- Calefacción\n- Quincho\n- Parrilla\n- Agua corriente\n- Desagüe cloacal\n- Video cable\n- Gas natural\n- Internet\n- Pavimento\n- Teléfono\n- Luz\n- Galería\n- Apto profesional\n- Persianas\n &lt;br /&gt;
 Ref#507248.</t>
  </si>
  <si>
    <t>Oportunidad PH 3 Ambienets a Reciclar</t>
  </si>
  <si>
    <t>Ph al contrafrente, sobre un terreno aproximado de 150 m2, posee una casa de 3 ambientes de 60m2,  con techo de losa (que permite edificar otra planta). La unidad esta para reciclar completamente y actualmente no posee suministro de luz y gas.&lt;br /&gt;
Se accede al inmueble por pasillo al fondo. Solo hay dos unidades m&amp;aacute;s en el lote.&lt;br /&gt;
Muy buena zona cercano a Mitre y 3 de Melo.&lt;br /&gt;
SE ESCUCHAN OFERTAS SERIAS.&lt;br /&gt;
&lt;br /&gt;
&lt;br /&gt;&lt;br /&gt;
 - Agua corriente\n- Desagüe cloacal\n &lt;br /&gt;
 Ref#475571.</t>
  </si>
  <si>
    <t>VENTA CASA 3 DORMITORIOS, CARLOS PAZ, SANTA RITA</t>
  </si>
  <si>
    <t>Se vende casa en Ph, 3 Dormitorios, 1 ba&amp;ntilde;o. &lt;br /&gt;
El inmueble esta situado en un lote de 225 m2 , con un superficie cubierta de 135 m2 aproximadamente, la misma cuenta con 3 dormitorios con placares empotrados y          1 ba&amp;ntilde;o.  &lt;br /&gt;
Cocina con desayunador, estar comedor, quincho con asador, y una hermosa pileta. &lt;br /&gt;
La ubicaci&amp;oacute;n del mismo esta a 200 mts de la costanera del Lago San Roque y a 300 mts del acceso a la autopista CARLOS PAZ - CORDOBA. &lt;br /&gt;
&lt;br /&gt;&lt;br /&gt;
 - Cocina\n- Jardín\n- Living comedor\n- Lavadero\n- Aire acondicionado\n- Calefacción\n- Piscina\n- Alarma\n- Quincho\n- Solarium\n- Parrilla\n- Agua corriente\n- Desagüe cloacal\n- Video cable\n- Gas natural\n- Internet\n- Pavimento\n- Teléfono\n- Luz\n- Acepta mascotas\n- Pozo negro\n- Persianas\n- Luminoso\n- Agua Potable\n &lt;br /&gt;
 Ref#507160.</t>
  </si>
  <si>
    <t>PH 3 AMBIENTES EN 2 PLANTAS !</t>
  </si>
  <si>
    <t>PH EN DOS PLANTAS IDEAL MULTIFAMILIAR! &lt;br&gt;PLANTA BAJA: COCINA COMEDOR &lt;br&gt;BA?O CON INSTALACIONES COMPLETAS &lt;br&gt;DORMITORIO CON PLACARD &lt;br&gt;PLANTA ALTA: &lt;br&gt;COCINA COMEDOR CON MUEBLES ALTOS Y BAJOS &lt;br&gt;BA?O CON INSTALACIONES COMPLETAS &lt;br&gt;DORMITORIO CON PLACARD .Publicado por alan fanatico gestion inmobiliaria a traves INMOMAP</t>
  </si>
  <si>
    <t xml:space="preserve">DUPLEX DE 2 DORMITORIOS </t>
  </si>
  <si>
    <t>ALQUILER DUPLEX, Bº VILLA ZOILA
-2 Dormitorios
-Cocina
-Estar - Comedor
-Baño
-Patio
-Cochera
 XINTEL(ARD-ARD-713)</t>
  </si>
  <si>
    <t>Casa con Departamento en Venta en Merlo Sur</t>
  </si>
  <si>
    <t>V  E  N  T  A
MERLO SUR CENTRO. DEPARTAMENTO AL FRENTE EN PLANTA BAJA: LIVING COMEDOR. COCINA. UN BAÑO. UN DORMITORIO. LAVADERO. PATIO DESCUBIERTO. CONSTRUCCION POSTERIOR PARA AMBIENTAR UN DEPARTAMENTO DE DOS AMBIENTES.</t>
  </si>
  <si>
    <t>Riobamba  1300 - U$D 150.000 - Casa en Venta</t>
  </si>
  <si>
    <t>Hermosa propiedad con  3 dormitorios y 3 baños, ubicada en la calle Riobamba al 1700, entre Av. Constitución y Mendoza en Merlo Centro.La casa, con frente de rejas y entrada para un auto, posee living, cocina comedor, 3 baños (2 en la casa más 1 auxiliar en el quincho), 3 dormitorios, de los cuales uno posee un patio interno y otro en suite, quincho con baño, lavadero cubierto, patio y fondo libre.¡SE ESCUCHAN OFERTAS DE CONTADO!</t>
  </si>
  <si>
    <t>Sauce  100 - Consulte precio - Casa en Venta</t>
  </si>
  <si>
    <t>¡IMPORTANTE PROPIEDAD!Casa de primera calidad! Con hall de entrada, Living, Cocina, comedor. Baño. Una habitación tipo oficina o consultorio con baño privado en planta baja. 3 Habitaciones en planta alta, una con vestidor y baño en suite. Baño completo entre las otras 2 habitaciones. 2 Terrazas. Patio. Quincho. Cochera para 4 Vehículos. Lavadero.Todos materiales de primera calidad. EXCELENTE CALIDAD DE CONSTRUCCIÓN!¡CONSULTE SIN COMPROMISO!</t>
  </si>
  <si>
    <t>Casa a refaccionar en venta</t>
  </si>
  <si>
    <t>Terreno 8.66 x 17.32, casa a refaccionar, 3 ambientes, jardín al frente.
Compartida con colega EC
Para ver más inmuebles ingrese a nuestra pagina web
www.redgestionar.com.ar
 XINTEL(GIG-GIG-3430)</t>
  </si>
  <si>
    <t>Casa en uno de los barrios historicos de Quilmes, barrio "Villa Argentina"  sobre calle Otto Bemberg, casa numero 36. 
PH - Posee la tranquera para armar un ingreso vehicular. 
TOTALMENTE REMODELADA A NUEVA 
Instalaciones de agua, electricidad, pintura, aberturas internas. 
Posee un living, cocina comedor con muebles johnson, horno empotrado, baño completo, 2 dormitorios 4x4, lavadero, parque con alambrado.</t>
  </si>
  <si>
    <t>Laprida  3300 - U$D 79.000 - Casa en Venta</t>
  </si>
  <si>
    <t>Se ubica sobre calle Laprida, entre Ayolas y  Dean Funes. A 200 metros de la Avenida San Martin y de Bv. Segui, zona muy comercial y por la cual fluye el transporte público. Excelente conectividad con la ciudad. No paga expensas, ni gastos centrales. Descripción de la unidad:Departamento de pasillo interno desarrollado en PB. Ingreso a un  patio exclusivo de la propiedad, seguido de living comedor, cocina, 3 dormitorios, lavadero y  baño completo. Todos los servicios funcionando, bajos impuestos, no paga expensas, ni gastos centrales.El estado general del inmueble es muy bueno, además cuanta con sistema Blotting en algunos ambientes, muy luminoso. NO es PH</t>
  </si>
  <si>
    <t>Casa en alquiler, con patio interno y patio común amplios.</t>
  </si>
  <si>
    <t>Casa interna de DOS dormitoriios, desarrollada en planta baja. Excelente ubicación, en barrio alberdi.&lt;br&gt;La propiedad cuenta con  patio común, patio interno, terraza independiente.  El ingreso es por pasillo común de 3 mts de ancho compartido con 2 unidades mas.  &lt;br&gt;Los gastos correspondiente a expensas son los del servicio de monitoreo de la alarma.&lt;br&gt;Actualmente se está terminando de reciclar. &lt;br&gt;Gastos de ingreso:&lt;br&gt;Primer año: $12000&lt;br&gt;Segundo: $14500&lt;br&gt;&lt;br&gt;Mes adelantado $12.000&lt;br&gt;Gastos de informes $ 2.000 aprox.&lt;br&gt;Honorarios (5%) $15900&lt;br&gt;Sellado $ 2.700 aprox.&lt;br&gt;Depósito en garantía $14500&lt;br&gt;&lt;br&gt;DISPONIBLE A PARTIR DEL 01-07-2020&lt;br&gt;&lt;br&gt;&lt;br&gt;&lt;br&gt;Fares Bienes Raices - Sucursal Puerto Norte&lt;br&gt;C.I. Eduardo Cabrera Mat. 1654</t>
  </si>
  <si>
    <t>Zelaya   1800 - U$D 115.000 - Casa en Venta</t>
  </si>
  <si>
    <t xml:space="preserve">Casa en Planta Alta y segundo piso. Acceso: entrada por pasillo a escalera exclusiva.Primer piso: Hall de ingreso, amplio living comedor con hogar a gas y cocina comedor (con AA) con ventanales al Este (contra frente), lavadero cerrado todo con salida a pequeño patio (10 m2). 2 escaleras (externa e interna). 2 dormitorios con placares completos degran tamaño, ambos con balcones al frente muy luminosos, calefacción individual, uno de ellos con AA. 1 baño completo con bañera.Segundo Piso: 1 dormitorio completo con placard de madera, ventilador de techo y AA. 1 baño completo con Bañera. Quincho con parrillero con balcón terraza de 40 m2.Barrio: Alberdi, a 200 m del Distrito Norte Villa Hortencia y a 300 m de Bv. Rondeau. La casa se encuentra en óptimo estado, aberturas nuevas, pisos de parquet y placares de madera impecables. Sólida construcción. </t>
  </si>
  <si>
    <t>Casa 2 Dorm-Zona Nuevo Centro!!! Con Patio!!!</t>
  </si>
  <si>
    <t>Casa Ubicada en calle Rio Negro N° 141 - B° Alto AlberdiExcelente ubicacion!!! 1 cuadra de Shopping Nuevo Centro!!!Posee Living comedor amplio, hogar a leña, ventanas con rejas y cortina de enrollar  Cocina separada, equipada con mesada y bajo mesada, mueble de guardado con interiores Baño competo, 2 dormitorios Amplio Patio de césped y parte piso cerámico, ventanas con rejas Cochera semi cubierta para un vehículos  Aberturas con rejas y cortinas de enrollar!!! Luminoso!!!Amplio!!!Alquiler $21.000 con ajuste semestral del 17% Miriam 3513267275Micaela 3513268498 - KP29770 -  - Aviso publicado por KiteProp CRM Inmobiliario</t>
  </si>
  <si>
    <t>Güer Aike</t>
  </si>
  <si>
    <t>Venta Casa  a Estrenar en Rio Gallegos</t>
  </si>
  <si>
    <t>Venta casa a estrenar de 100 m2 en Río Gallegos, Santa Cruz. La casa se ubica en la calle Dr. Juan Pugliese 2282, entre Juan Antonio Fernández y José Ortega y Gasset, a una cuadra de la calle Zapiola y autoservicio CERCA.&lt;br&gt;&lt;br&gt;Casa de construccón en seco de concepto abierto, sobre un lote de 200 m2 (10 m de frente x 20 m de fondo) con orientación sur totalmente cercada, se distribuye en: Cocina americana en living-comedor, dos dormitorios, un baño y lavadero.&lt;br&gt;&lt;br&gt;Cuenta con: entrada de vehículo, alarma monitoreada, calefacción por radiadores, y calefactor previsto para cortes de luz.</t>
  </si>
  <si>
    <t>Juan B. De Lasalle Al  1700 - $ 51.500 - Casa Alquiler</t>
  </si>
  <si>
    <t>CASA EN ALQUILER EN COMPLEJO VILLA CHICA PB hall de acceso, toillete,cocina americana con barra desayunadora, living comedor , jardin de invierno con parrilla, lindo jardin privado.1° piso Importante suite con gran vestidor y baño compartimentado2° piso dos dormitorios , baño completo, lavadero y tender.Doble cochera cubiertaImpecable hecha totalmente a nuevo , todos los ambientes con Aire acondicionado por splits, Caldera dual para agua caliente y piso radiante.Expensas $ 4.500.-Montse VeraMaría Montserrat VeraCSI 5971</t>
  </si>
  <si>
    <t>Entre Ríos  800 - U$D 400.000 - Casa en Venta</t>
  </si>
  <si>
    <t>- SE TOMA PROPIEDAD EN MENOR VALOR COMO PARTE DE PAGO -Excelente chalet 3PL - Living comedor de frente a contrafrente  c/pisos tarugados.Toilette, cocina c/drio  orientada al jardín.3 dormitorios con pisos de parquet, uno en suite con vestidor y los otros dos en semi suite.Play con piso de alfombra, jardín/fondo libre de 8,66 x 10. Garage para un auto.Calefacción individual por tiro balanceado. Toda la casa es súper luminosa. Impecable estado. Digno de ver.Municipalidad mensual: $2.276.-ARBA: 5 cuotas de $3.207.-Información Adicional: Tipo de techo: TejaTipo de piso: ParquetAire acondicionado individualArtefactos de cocinaCalefacciónDesayunadorExtractor de aireGas naturalMuebles de cocinaTermotanqueABLCalefacciónRentas</t>
  </si>
  <si>
    <t>España entre Buchard y Esmeralda. Casa en venta, San Viciente</t>
  </si>
  <si>
    <t>España entre Buchard y Esmeralda, San Vicente Provincia de Buenos Aires. Casa Quinta construida sobre tres lotes de 24 mt de frente x 60 de fondo, lo que hace una superficie de 4356 mt2,  arbolado con una casa que consta en planta baja de cocina comedor y baño, un quincho de aproximadamente 78 mt2 , en planta alta un dormitorio y dos baños exteriores.  Pileta de 7 x 3 mts de fibra de vidrio..</t>
  </si>
  <si>
    <t>Casa con local estilo MARPLATENSE</t>
  </si>
  <si>
    <t>Chalet 3 ambientes, estilo marplatense c/local en esquina. Ubicado en pleno barrio Nueva Pompeya, en la calle Beruti esquina Pampa . Muy soleado&lt;br /&gt;
Al ingresar nos encontramos con Living-comedor con un hermoso hogar. Comedor diario semi integrado al living. Cocina separada con salida al patio . Desde la cocina tenemos acceso al garage con capacidad para dos autos , con toilette y guardilla. &lt;br /&gt;
Dos dormitorios, uno al frente y el segundo al contrafrente , ambos con  pisos de parquet y placares. Ba&amp;ntilde;o completo con ba&amp;ntilde;era , en estado original &lt;br /&gt;
Local en esquina de 24 m2. , con gran vidriera. Muy luminoso. Ba&amp;ntilde;o  en estado original. &lt;br /&gt;
&lt;br /&gt;
VALOR: U$S 135.000 NUEVO VALOR !!&lt;br /&gt;
&lt;br /&gt;
Comun&amp;iacute;quese con nuestros asesores inmobiliarios para visitar esta propiedad.&lt;br /&gt;
BOMBINA PROPIEDADES - Reg. 3630 - &lt;br /&gt;
Falucho 2122 - Mar del Plata -&lt;br /&gt;&lt;br /&gt;
 - Cocina\n- Comedor diario\n- Living\n- Calefacción\n- Agua corriente\n- Desagüe cloacal\n- Gas natural\n- Pavimento\n- Luz\n- Toilette\n- Acepta mascotas\n &lt;br /&gt;
 Ref#372259.</t>
  </si>
  <si>
    <t>Chalet a terminar, barrio el Grosellar. Retasado! Oportunidad..</t>
  </si>
  <si>
    <t>Chalet a terminar, ingreso sobre calle Carballo. &lt;br /&gt;
&lt;br /&gt;
Amplio parque. &lt;br /&gt;
Se entra por port&amp;oacute;n de madera a la trotadora para 3 autos. &lt;br /&gt;
&lt;br /&gt;
Chalet 3 ambientes, ba&amp;ntilde;o. Falta revestimiento y amoblamiento en: pisos, cocina y ba&amp;ntilde;o. Techo chapa acanalada, interior de madera. Tiene todas las conexiones de luz, gas y agua, falta pedir servicios.&lt;br /&gt;
 Paredes tiene el fino preparadas para pintar. &lt;br /&gt;
Pisos carpeta. &lt;br /&gt;
Tambi&amp;eacute;n saliendo de la casa de ambos lados (jard&amp;iacute;n y trotadora) Aberturas de madera. 65m construidos, sobre lote de 700m2. &lt;br /&gt;
&lt;br /&gt;
Disponible. Escucha ofertas. Toma permuta de su inter&amp;eacute;s menor valor.&lt;br /&gt;&lt;br /&gt;
  &lt;br /&gt;
 Ref#507058.</t>
  </si>
  <si>
    <t>Chalet a la Venta</t>
  </si>
  <si>
    <t>Excelente Chalet en lote propio , retiro , trotadora, 2 dormitorios, ba&amp;ntilde;o completo, living comedor, cocina con salida al patio, garage,  dependencia y ba&amp;ntilde;o  de servicio, Patio, quincho. Excelente carpinter&amp;iacute;a, Muy  linda zona para profesionales, o vivienda permanente. &lt;br /&gt;
Consulte !!!  Se escucha propuesta !!&lt;br /&gt;&lt;br /&gt;
  &lt;br /&gt;
 Ref#507425.</t>
  </si>
  <si>
    <t>Carlos Gardel   1800 - U$D 270.000 - Casa en Venta</t>
  </si>
  <si>
    <t>Dúplex en Olivos. 2PL.Living, tres dormitorios, cocina c/barra, terraza, lavadero separado. Baño, toilette.Información Adicional: Tipo de techo: LosaAire acondicionado centralAire acondicionado individualArtefactos de cocinaDesayunadorGas naturalCalefacciónGas natural</t>
  </si>
  <si>
    <t>Excelente casa construída en 2 plantas, totalmente reciclada a nuevo sobre tres lotes (formando en total una superficie para el mismo de 687.20m2) y salida a dos calles, con ingreso por la calle Alberti y también por la calle "El Recado". 
PB: Escaleras de acceso a la propiedad, porch, hall de recepción y amplio hall de distribución, escritorio con vista al frente, amplio toillette de recepción compartimentado con sector de camerino con doble bacha y gran espejo y sector de sanitarios independiente. Amplio living comedor en desnivel con amplio ventanal y salida al jardín (vista piscina). Cocina comedor totalmente a nuevo con salida a patio tipo terraza con acceso al jardin mediante pequeña escalera. Amplio fondo libre y entrada de auto(para uno) y garage cubierto para dos autos con ingreso por la calle Alberti, ambos portones están automatizados, pequeño espacio de guardado . El amplio jardín se encuentra parquizado y con una hermosa pisicina de 9.80x 4.70 que se puede apreciar su vista desde toda la casa. Hermoso quincho  con parrilla y kitchinet, baño completo, lavadero y cuarto de enseres. Por la calle "EL RECADO" también se tiene acceso y entrada de auto (varios).
PA: Hall de distribución, 3 dormitorios (ppal. en suite con vestidor y balcón con vista al jardín y piscina, uno de los dormitorios también posee vista al jardín y jacuzzi y el otro se encuentra al frente con salida a balcón), un baño completo. 
Detalles de buen gusto y calidad. Sistema de cámaras y monitoreo, pisos cerámicos en cocina y baños, hall de recepción y distribución, living comedor con pisos de madera y en los dormitorios alfombra.Grupo electrógeno.
CHO304391 www.comitopropiedades,com 11 4244-1199 (Lomas)/11 4243-3036(Temperley)
 XINTEL(CML-CML-26)</t>
  </si>
  <si>
    <t>Casa en Alquiler en Caseros</t>
  </si>
  <si>
    <t>CASA SOBRE LOTE PROPIO DE 3 AMBIENTES CON COCHERA DESCUBIERTA Y FONDO LIBRE.
Cochera descubierta, living comedor amplio, 2 dormitorios 4x4 y 3x3 con pisos cerámicos y parquet (sin placares), cocina comedor diario instalada completa con muebles alto y bajo mesada, baño equipado completo con bañera, patio semi cubierto con lavadero cubierto, escalera y terraza, y 15 mts de fondo libre totalmente parquizado.
CONSULTE CONDICIONES DE LOCACION CON GARANTÍA PROPIETARIA ó SEGURO DE FIANZA CON LA EMPRESA FINAER SA</t>
  </si>
  <si>
    <t>Concordia  2700 - U$D 198.000 - Casa en Venta</t>
  </si>
  <si>
    <t>Casa de 4 ambientes en 2 plantas reciclada a nuevo, ubicada en el barrio porteño de villa del parque, en la calle Concordia, entre la calle Melincue y Nogoya Living 4.00m x 4.00 m, cocina de  3.00 m x 2.50 m con revestimiento de cerámico moderno,  2 dormitorios de 3.50m x 3.50m con piso parque, un baño completo con revestimiento de cerámico moderno, patio de          4.00m x 2.50 m , y enla segunda platna posee una  terraza de  8,75m x 2.30m .y  una dependencia de servicio de 3.00m x 3.00m con baño, y  una habitación de 4.00m x 4.00,CONSULTAS UNICAMENTE TELEFONICAS,  Y   #NANIPROPIEDADESTodas las medidas y/o superficies indicadas son aproximadas y a solo efecto orientativo. Las medidas reales surgirán del plano correspondiente del inmueble.Instagram: @NanipropiedadesMAT : CUCICGBA 707</t>
  </si>
  <si>
    <t>Venta casa 3 dormitorios en Fern?ndez Oro</t>
  </si>
  <si>
    <t>Venta casa de  3 dormitorios a estrenar - Fernández Oro
Ubicado en el barrio Pilar del Sol, sobre un lote de 360 m2 (12,64 x 28,50),  la propiedad dispone de:
Planta baja:
Living
Toillete
Cocina-comedor integrados con isla y amoblamientos de cocina 
Lavadero con amoblamientos a medida
Amplio patio
Planta alta:
Descanso de distribución de la planta
Dormitorio principal con vestidor
2 habitaciones con placares
Ante baño
Baño completo
Especificaciones técnicas:
Pisos de porcelanato
Aberturas de aluminio negras con vidrios laminados en planta baja y vidrio simple en planta alta
Calefacción tradicional con calefactores
Cisterna con bomba de elevación
Termotanque Rheem de 80 lts.
Amoblamientos de excelente calidad, hechos a medida
Rejas en el frente 
Condiciones de venta:
50% de anticipo y por el saldo se evaluarán todas las propuestas de pago.
 XINTEL(ADL-ADL-90)</t>
  </si>
  <si>
    <t>Casa en venta Bariloche -  Dina Huapi - Bariloche ID: 13409</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construcción en venta en Dina Huapi - Sobre Ruta Nacional 23 - Construida sobre lote 11.- 768 m2 de lote y 50 m2 construidos. - Muy soleado.- Zona boscosa y con vistas a las montañas.- Acceso directo desde Calle Primeros Pobladores.- Consulte por financiación.- Luz y agua conectadas.Casa de construcción en seco de 50 m2 a entregar en Septiembre de 2020. Se accede por un living comedor integrado a la cocina y desde aquí a dos dormitorios. La misma se encuentra en un loteo abierto desarrollado en Dina Huapi, sobre la Ruta 23, con un total de 14 terrenos de diferentes superficies.La casa se entrega terminada y con el siguiente equipamiento:* Aberturas con termopanel de aluminio blanco.* Mesada de acero inoxidable Johnson y bajo mesada de melamina.* Baño con inodoro, bidet, vanitory y receptáculo para ducha.* Revestimiento en durlock y de azulejos y revear en el baño.* Pisos de porcelanato.* Pozo ciego y cámara séptica.* Conexión de electricidad y agua.* Calefacción por Inverter (split frío/calor). El precio publicado es por pago contado. Consulte por financiación, anticipo del 50% y el saldo en 18 cuotas en pesos con ajuste según el indice CAC. Precio financiado U$80,000.-Las imágenes de las casas son ilustrativas.Consultar por propiedad ID 13409</t>
  </si>
  <si>
    <t>Casa  en Venta ubicado en Barrancas de San José, Zona Norte</t>
  </si>
  <si>
    <t>NUEVO INGRESO!!!! Hermosa Casa RETAZADA!!!! Antes USD 385.000. Ahora USD 330.000.
Impecable y muy funcional en lote perimetral en Barrio Barrancas de San José, General Pacheco. 
PB: Posee un hall de recepción, un living muy acojedor con chimenea y grandes ventanales, toilette de recepción, Playroom o Comedor. Cocina con mesada de madera, barra desayunadora y comedor diario. Ingreso independiente a la cocina y lavadero. Grandes ventanales de doble vidrio, que brindan mucha luz a los distintos ambientes.
PA: Posee un hall de distribución, la Mastersuite con vestidor y placard, baño principal con ducha e hidromasaje. Dos dormitorios amplios que comparten un baño completo. 
Su exterior es divino también. Tiene una galería techada con parrilla, cómoda mesada y deck de madera. La piscina tiene protección, solarium y chimenea. El  jardín esta parquizado con gramma bahiana y posee frondosa arboleda. Cuenta con riego automático. 
Cochera cubierta para dos autos y descubierta para tres. 
La casa se encuentra muy cerca del Club House del barrio y del ingreso secundario. Barrancas de San Jose tiene 2 piletas comunes en temporada, Gimnasio, área deportiva con espacios de usos múltiples, cancha de fútbol sintética  y cancha de tenis piso duro, perímetro de bici sendas para caminata. Colonia de verano e invierno para niños.</t>
  </si>
  <si>
    <t>Galpón - El Talar</t>
  </si>
  <si>
    <t>Deposito Inmejorable Ubicacion y Acceso &lt;br&gt;Propiedad conformada por tres Depósitos intercomunicados  construidos sobre 1250 m2 &lt;br&gt;Playa de Maniobra o deposito a piso Libre 400 m2&lt;br&gt;Deposito 1 :250 m2&lt;br&gt;Deposito 2 :290 m2&lt;br&gt;Deposito 3 : 142 m2 &lt;br&gt;Oficinas con Baños  , mas oficinas en depositos.&lt;br&gt;Altura 5m&lt;br&gt;</t>
  </si>
  <si>
    <t>Casa  en Venta ubicado en Santa Catalina, Villanueva</t>
  </si>
  <si>
    <t>Venta de casa sobre un lote interno de de 900 metros y 200 cubiertos, sobre 2 plantas, 3 dormitorios mas dependencia, cocina con family, calefacción por radiadores, aberturas doble vidrio, pileta, aires acondicionados split en todos los ambientes.</t>
  </si>
  <si>
    <t>Excelente casa en 1 planta retasada!! 
Ubicada en un lote de 851,17 m2, segunda fila a la laguna, se accede a través de un camino de rodajas de troncos con un sector de living al aire libre sobre un terraplén elevado, con vistas hacia la laguna. 
Consta de porch de acceso, hall de ingreso, toilette de visitas, recepción con chimenea hacia amplia galería con parrilla.
Area de servicio con acceso independiente, cocina integrada, lavadero aparte, cuarto y baño de servicio.
Area privada, hall íntimo (donde se puede agregar un ropero o escritorio)
Dos cuartos de buenas dimensiones (3,10 x 3,10 m cada uno), comparten baño. 
Master Suite de 4,10 x 3,50 m, con baño y amplio vestidor, con vista hacia jardín.
POSIBILIDAD DE FINANCIACIÓN.
Aislaciones y Aberturas:
La casa es de gran solidez constructiva desde las fundaciones y con una excelente aislación hidrófuga en cimientos y techos.
También posee muy buena aislación termoacústica, gracias al sistema constructivo empleado, y a la incorporación de carpinterías de aluminio, con DVH (doble vidriado hermético), lo que genera un importante ahorro de energía.
Instalaciones:
Calefacción por piso radiante alimentado por caldera a gas.
Agua caliente abastecida por termotanque Acquapiú de alta recuperación (Eskabe). Cañerías de provisión de agua fría y caliente por termofusión, Saladillo. Tanque cisterna (enterrado).
Para la instalación eléctrica se ha tenido en cuenta la futura colocación de Splits en todos los ambientes, y para el área de servicio, lavavajilla y lavarropas.
Materiales de terminación:
Pisos de porcellanato simil madera.
En áreas de servicio: revestimiento cerámico.
Sanitarios Roca. Griferías Net y FV. Mesadas de cocina y lavadero en Silestone Blanco Norte.
Cielorrasos de placas de yeso con buñas perimetrales.
Amoblamiento de cocina y lavadero.
Revestimientos en paredes:
Terminación exterior con revestimiento plástico granallado Quimtex color hueso.
1
San Matias está desarrollado en 202 hectáreas de pura flora y fauna.
2
Cuenta con 1.268 lotes con todos los servicios listos para construir.
3
Actualmente hay 421 familias viviendo en el barrio y 254 casas en construcción.
4
Se destacan más de 2000 especies de árboles distribuidos por todo el complejo.
5
Seguridad a cargo de Securitas, empresa con amplia trayectoria y experiencia.
6
San Matias cuenta con dos ingresos al barrio para una rápida circulación.</t>
  </si>
  <si>
    <t>Casa a estrenar El Cantón Islas</t>
  </si>
  <si>
    <t>Hermosa casa a la laguna en  barrio El Cantón Islas. Posibilidad de financiación 70% adelanto y 30% en 12/24 cuotas fijas en dólares. Finalización de obra estimada Septiembre 2020. En planta baja encontramos hall de ingreso, amplio living comedor con vista a la laguna, cocina, lavadero, dependencia y baño de servicio. Galería con parrilla . En planta alta dormitorio principal en suite con vesitdor y dos dormitorios que comparten un baño. Características: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Cantón cuenta con dos sectores deportivos (club de golf y club deportivo). Cancha de golf, 3 canchas de tenis, cancha de voley, cancha de fútbol, pileta y plaza de juegos para niños.  Cada uno de los Barrios de El Cantón cuenta con SUM (salón de usos múltiples).</t>
  </si>
  <si>
    <t>3 AMBIENTES CON COCHERA Y BAULERA</t>
  </si>
  <si>
    <t>PISO A ESTRENAR DE 3 AMBIENTES CON COCHERA Y BAULERA&lt;br /&gt;
ZONA TORRE&amp;Oacute;N-STELLA MARIS&lt;br /&gt;
AMPLIO LIVING COMEDOR APAISADO CON COCINA INTEGRADA BALC&amp;Oacute;N CORRIDO CON VISTA AL MAR Y CIUDAD&lt;br /&gt;
HALL TOILETTE DE RECEPCI&amp;Oacute;N&lt;br /&gt;
DOS DORMITORIOS EN SUITE (UNO CON PLACARD Y EL OTRO CON VESTIDOR) CON PUERTA VENTANA BALC&amp;Oacute;N CORRIDO CON VISTA AL MAR&lt;br /&gt;
CALEFACCION CENTRALINDIVIDUAL&lt;br /&gt;
COCHERA Y BAULERA&lt;br /&gt;
ALQUILER DESDE $ 45.000.-&lt;br /&gt;&lt;br /&gt;
  &lt;br /&gt;
 Ref#506292.</t>
  </si>
  <si>
    <t>Oficina de 100 mts al frente. Zona Guemes.</t>
  </si>
  <si>
    <t>Superficie cubierta de 100mts. A dividir como m&amp;aacute;s convenga. En la actualidad est&amp;aacute; compuesta por 3 privados 2 ba&amp;ntilde;os y kitchenette. Balc&amp;oacute;n terraza. Muy luminosa,&lt;br /&gt;&lt;br /&gt;
  &lt;br /&gt;
 Ref#506982.</t>
  </si>
  <si>
    <t>Se venden dptos de 1 dormitorio, 2 dormitorios y local comercial a estrenar!!</t>
  </si>
  <si>
    <t xml:space="preserve">Se vende dpto de dos dormitorios en primer piso: 66,96mts2_x000D_
Dpto de un dormitorio en planta baja : 36,61 mts2_x000D_
Local comercial pb: 24,81mts2
Alvaro Romano | romanoalvaro6@gmail.com | 3875184780
</t>
  </si>
  <si>
    <t>Amplio Departamento de 3 ambientes con Balcón al frente - Excelente ubicación, a sólo 3 cdras. de Av. H. Yrigoyen y 5 de la estación.
Living-Comedor de 6 x4.50 con piso cerámico, hogar a gas, salida a Balcón al frente con enrejado -  Cocina de 3.55 x 1.35 equipada con artefacto de cocina,  mueble bajo mesada y alacena superior - Baño completo con antebaño, bañera, piso y revestimiento cerámico - Dormitorio de 3.25 x 2.50 y Dormitorio de 3.15 x 2.75 ambos con piso de parquet, ventanas al frente y placard empotrado.
Alquiler $ 14.500.- ajustado cada 6 meses con un incremento del 15 % + expensas de $ 4900 + Municipal $ 950  aprox. 
Impuesto Arba a cargo del Propietario.
Garantia propietaria con vinculo familiar y recibos de ingreso.
Las superficies y medidas son aproximadas para fines informativos, ya que las definitivas resultaran del titulo de propiedad y planos correspondientes.</t>
  </si>
  <si>
    <t>UBICADO EN JOAQUIN V GONZALEZ AL 2900 ENTRE TUCUMAN Y RIOBAMBA., A DOS CUADRAS DE LA ESTACIO E  HIPOLITO YRIGOYEN, DISPONEMOS DE LA SIGUIENTE PROPIEDAD:
DPTO 3 AMB EXCELENTE ILUMINACION
2 DORMITORIOS
BAÑO COMPLETO CON BAÑADERA
COCINA CON BAJOMESADA Y COCINA A GAS
LIVING COMEDOR
LAVADERO CON INSTALACION PARA LAVARROPAS
ALQUILER $13.000 ( MAS SERVICIOS E IMPUESTO)
REAJUSTE SEMESTRAL
EXPENSAS 3500 APROX ( INCLUYE AYSA)
ACEPTAMOS RECIBOS DE SUELDO - GARANTIA PROPIETARIA - SEGUROS DE CAUCION
MUY BUEN ESTADO ( APENAS SE TERMINE DE PINTAR PUBLICAREMOS MAS FOTOS)
NO DUDE EN CONSULTAR</t>
  </si>
  <si>
    <t>Venta de excelente departamento de 3 ambientes en Castelar</t>
  </si>
  <si>
    <t>Venta de excelente departamento de 3 ambientes en las exclusivas torres Charnot en Castelar Norte. Amplio departamento, cuenta con cocina independiente, living comedor, baño completo y toilette de recepción, habitación con salida a un amplio balcón al contrafrente. El edificio cuenta con SUM, parrillas, gimnasio, piscina, seguridad 24hs. Posee una cochera cubierta y baulera.
 XINTEL(MSB-MSB-2262)</t>
  </si>
  <si>
    <t>Departamento 3 amb. Liniers</t>
  </si>
  <si>
    <t>DEPARTAMENTO DE 3 AMBIENTES AL CTRA. FRENTE CON BALCON CORRIDO&lt;br /&gt;
- DORMITORIO CON PLACAR.&lt;br /&gt;
- BA&amp;Ntilde;O COMPLETO - COCINA AMPLIA COMPLETA -&lt;br /&gt;
- BUEN ESTADO, SOLO FALTA PINTURA.&lt;br /&gt;
Expensas $3300 aprox.&lt;br /&gt;
A 500 metros de Av. Rivadavia y 600 metros de la Estaci&amp;oacute;n Liniers del Tren Sarmiento.&lt;br /&gt;
El contrato es por 2 con ajustes semestrales del 15%.&lt;br /&gt;
Los requisitos para alquilar son poseer garant&amp;iacute;a de propiedad en Capital y demostraci&amp;oacute;n de ingresos comprobables (con antig&amp;uuml;edad y solvencia para afrontar el alquiler). Opcional Garant&amp;iacute;a: gesti&amp;oacute;n Seguro Cauci&amp;oacute;n Finaer.&lt;br /&gt;
Para la firma del contrato: Mes de alquiler $18.000, dep&amp;oacute;sito equivalente al valor del ultimo semestre, mas presentaci&amp;oacute;n de informes.&lt;br /&gt;
Para ver la propiedad comun&amp;iacute;quese en los horarios de atenci&amp;oacute;n a fin de ver si cumple con los requisitos y para coordinar una visita. (Tel: 4642-0086 / 15-3166-5807 de Lunes, miercoles y viernes 11 a 13:30 y martes y jueves 17:30 a 19:30 hs.).&lt;br /&gt;
Muchas Gracias por su visita.&lt;br /&gt;
GRILLO e HIJOS&lt;br /&gt;
Negocios Inmobiliarios         &lt;br /&gt;
www.inmobiliariagrillo.com.ar&lt;br /&gt;&lt;br /&gt;
 - Agua corriente\n- Desagüe cloacal\n- Gas natural\n- Pavimento\n &lt;br /&gt;
 Ref#507190.</t>
  </si>
  <si>
    <t>ALQUILER departamento 2 dormitorios- 5ta. Sección</t>
  </si>
  <si>
    <t>Quinta Seccion, calle Olascoaga casi J. B. Justo. Departamento 2 dormitorios con placares, cocina, estar diario, ba&amp;ntilde;o, anteba&amp;ntilde;o. Primer piso, el edificio cuenta con ascensor y comodas escaleras.- muy bajas expensas. &lt;br /&gt;&lt;br /&gt;
 - Comedor\n- Cocina\n- Living comedor\n- Agua corriente\n- Desagüe cloacal\n- Gas natural\n- Pavimento\n- Luz\n- Apto estudiantes\n- Agua Potable\n &lt;br /&gt;
 Ref#507443.</t>
  </si>
  <si>
    <t>HUERGO Y AREVALO - Las Cañitas</t>
  </si>
  <si>
    <t>3 AMBIENTES CON DEPENDENCIA. 79 M2. BALCON ATERRAZADO CON PROTECCION. VISTA A JARDINES. TODO SOL. APTO PROFESIONAL. BAÑO Y COCINA COMPLETOS. 4 PLACARDS. SERVICIOS INDIVIDUALES. LAVADERO INDEPENDIENTE CUBIERTO. EDIFICIO DE 8 PISOS, 3 POR PISO, 2 ASCENSORES.&lt;br&gt;&lt;br&gt;EXPENSAS: $ 5.334.-&lt;br&gt;ABL: $ 1.212.-&lt;br&gt;&lt;br&gt;ENTRE AREVALO Y CHENAUT&lt;br&gt;LAS CAÑITAS&lt;br&gt;&lt;br&gt;*FichaBrick=1025742*</t>
  </si>
  <si>
    <t>Venta Palacio Bellini</t>
  </si>
  <si>
    <t>UNICO dpto con terraza en Palacio BelliniDivino dúplex .Pb: Living comedor con cocina incorporada, con salida a gran terraza, lavadero y toilettePa: Un dormitorio en suite con vestidor y segundo dormitorio con baño.Excelentes calidades.Aire frio calor.Espectaculares ameneties : pileta , gym, vestuarios, salas masajes. Cochera cubierta y baulera.Espectacular.</t>
  </si>
  <si>
    <t>ALQUILER TRES AMBIENTES CON COCHERA. PALERMO CHICO</t>
  </si>
  <si>
    <t xml:space="preserve"> *** DEPARTAMENTO TRES AMBIENTES + COCHERA ***&lt;br&gt;&lt;br&gt;Ubicado en el corazón de Palermo Chico, a solo dos cuadras de Av del Libertador y de Av. Las Heras, con cercanía a parques y plazas.&lt;br&gt;&lt;br&gt;Unidad totalmente refaccionada, con detalles de Categoría. Electricidad y cañería a nuevo!!!&lt;br&gt;Cuenta con:&lt;br&gt;- Amplio living comedor con posibilidad de armar un tercer dormitorio o escritorio. Balcón al frente con vista al eco parque, Palacio Bellini y Palacio los Patos&lt;br&gt;- 2 dormitorios, el principal da al frente, segundo al contrafrente (vista muy abierta)&lt;br&gt;- Cocina con espacio para pequeño comedor diario. Lavadero independiente con doble circulación&lt;br&gt;- Baño principal con mampara&lt;br&gt;- Toilette de recepción.&lt;br&gt;- Servicios individuales, caldera para agua caliente y calefacción &lt;br&gt;Todos los ambientes muy luminosos.&lt;br&gt;&lt;br&gt;Hall del edificio refaccionado&lt;br&gt;Encargado con vivienda. &lt;br&gt;&lt;br&gt;DISPONIBLE!!!&lt;br&gt;&lt;br&gt;&lt;br&gt;LOS VALORES DE EXPENSAS E IMPUESTOS ESTÁN SUJETOS A VERIFICACIÓN POR PARTE DEL PROPIETARIO Y PUEDEN SER MODIFICADOS SIN PREVIO AVISO&lt;br&gt;&lt;br&gt; </t>
  </si>
  <si>
    <t>3 AMBIENTES EN VENTA, EN RECOLETA!!</t>
  </si>
  <si>
    <t>3 AMBIENTES, EN VENTA, EN RECOLETA!!.
En excelente ubicación!. A 1 cuadra de Av. Córdoba,a 2 cuadras de la estacion "Córdoba" del Subte "H",  a 3 cuadras de Av. Santa Fe (Subte "D") y a 6 cuadras de Av. Corrientes (Subte "B").
INGRESO POR HALL DE ENTRADA A LIVING DE 4.80 X 3 CON PISOS DE PARQUET Y ESTUFA DE TIRO BALANCEADO. AMPLIO HALL DE DISTRIBUCIÓN. DORMITORIO PRINCIPAL CON PLACARD Y AIRE ACONDICIONADO. SEGUNDO DORMITORIO CON PLACARD. COCINA EN "L" CON ESPACIO PARA COMEDOR DIARIO Y CONEXIÓN PARA LAVARROPAS.
AGUA CALIENTE POR CALEFÓN. BAÑO COMPLETO CON VENTILACIÓN NATURAL. 
LAS EXPENSAS INCLUYEN AYSA.
SUCURSAL VILLA CRESPO 4857 1435 
SUCURSAL ALMAGRO 4862 0001  
WWW.EBERTOLOTTI.COM.AR 
Se deja constancia que los m2 indicados son aproximados, al igual que las medidas parciales de los ambientes, y el valor consignado de expensas mensuales está sujeto a verificación y/o ajustes. Fotos de carácter no contractual.
 XINTEL(BER-BER-10086)</t>
  </si>
  <si>
    <t>DEPARTAMENTO. 1ER. PISO X ESCALERA.
LIVING COMEDOR, COCINA COMEDOR DIARIO, 2 DORMITORIOS, BAÑO. BALCON AL FRENTE. PATIO CON LAVADERO AL CTFTE. COCHERA CUBIERTA.</t>
  </si>
  <si>
    <t>Alvear 81 Bis</t>
  </si>
  <si>
    <t>A RECICLAR - Departamento interno de pasillo. Ingreso a cocina comedor, dos dormitorios, baño, patio con lavadero independiente, terraza con parrillero. Se entrega en el estado en que se encuentra + pintura. Opción de venta con reforma - KP29769 -  - Aviso publicado por KiteProp CRM Inmobiliario</t>
  </si>
  <si>
    <t>Departamento Semipiso  en Alquiler ubicado en Belgrano, Capital Federal</t>
  </si>
  <si>
    <t>OPORTUNIDAD
Excelente piso de 3 dormitorios con dependencia. Dormitorio principal en suite con vestidor. Guarda coches en PB. Baulera. Palier privado con hall de ingreso. Doble entrada. Living comedor con salida a amplio balcón, amplia cocina con comedor diario,  hall de distribución, 2 baños completos, lavadero y dependencia con su baño. A pocos metros de Cabildo y Juramento y la estación "Belgrano C", encontramos este hermoso departamento ubicado con cercanias a la esquina de Arcos y Mendoza. Para más información comunicate con nosotros: 5368-0720 Whatsapp: 15-4971-6425 www.aylerpropiedades.com.ar</t>
  </si>
  <si>
    <t>Fantástico departamento de 3 amb AMOBLADOS en Belgrano con amenitis</t>
  </si>
  <si>
    <t>BELGRANO –BALBIN 2500, 3 AMB, 70 M2, BALCON, LAVARROPAS, AMENITIS –AR$ 90.000DISPONIBLESE PUEDE VISITAR Y RESERVAR! ESPECTACULAR TRES AMBIENTES EN BELGRANO, CUARTO PISO, TOTALMENTE AMOBLADO, TRES TV LCD HD, INTERNET Y WIFI, DOS BAÑOS COMPLETOS, DOS HABITACIONES (UNA EN SUITE), AIRE ACONDICIONADO, CALEFACCIÓN POR LOSA RADIANTE, COCINA INTEGRADA.AMENITIES: SUM, TERRAZA, SOLARIUM, PARRILLA Y PISCINA.UBICADO EN ZONA COMERCIAL, CERCA DEL SUBTE LINEA D, ESTACION CONGRESO DE TUCUMAN, A DOS CUADRAS DE AV. CRAMER, UNA DE AV. MONROE Y TRES DE AV. CONGRESO, INNUMERABLES LINEAS DE COLECTIVOS.PRECIO: AR$ 90.000 TODO INCLUIDOCONDICIONES: MES ADELANTADO, MES DEPOSITO EN GARANTÍA Y COMISIÓN.</t>
  </si>
  <si>
    <t>Depto tipo DUPLEX 2 dormis SIN COSTO DE ADHESION</t>
  </si>
  <si>
    <t>Venta de Departamento 2 DORMITORIOS, La Plata
TOWER T  Emprendimiento en Pozo en PESOS OPORTUNIDAD SIN COSTO DE ADHESION
Ubicado en calle 3 e/ 61 y 62 La Plata. Unidad Duplex 2 dormitorios de 83 m2 (9no y 10mo piso- orientación 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6)</t>
  </si>
  <si>
    <t>Venta Departamento de 3 ambientes al contra frente con balcón en Barrio Norte.</t>
  </si>
  <si>
    <t>Venta Barrio Norte&lt;br&gt;Departamento de 3 ambientes con  balcón al contra frente luminoso y silencioso. Vista a pulmón de manzana. Todos los ambientes poseen ventana al exterior. Piso alto, edificio antiguo, sólido de excelente construcción, son dos cuerpos, este departamento se ubica en el segundo cuerpo al contra frente,  sobre la calle M T de Alvear casi equina Parana.  Living y comedor luego balcón a gran pulmón de manzana, baño completo con ventana al exterior, dormitorio al contra frente, segundo dormitorio mas chico los dos con placares, cocina.&lt;br&gt;Abl 485&lt;br&gt;Aysa 930&lt;br&gt;&lt;br&gt;Vacío, tenemos llaves, consulte.&lt;br&gt;&lt;br&gt;Gastón Gallino Propiedades.&lt;br&gt;Av Las Heras 2140 Recoleta.&lt;br&gt;tels.  &lt;br&gt;whatsapp 11 11</t>
  </si>
  <si>
    <t>DONNA Terra- AZCUY. Departamento de 3 ambientes con Master Suite sobre Av. Pedro Goyena. Full amenities.</t>
  </si>
  <si>
    <t>DONNA Terra by Azcuy. Departamento de 3 ambientes con Master Suite en esquina con vestidor. Segundo dormitorio con baño completo.Cocina semi integrada con isla.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AZCUY :BEST PLACE TO LIVE - DONNA MAGNA. Amplio 3 ambientes. Mastersuite con vestidor. Balcón aterrazado. Cocina semiintegrada con ventana. Hall de recepción con placard y toilette. Full amenities. Caballito.</t>
  </si>
  <si>
    <t>Amplio departamento de 3 ambientes. Mastersuite con vestidor. Balcón aterrazado. Cocina semiintegrada con ventana y balcón francés. Hall de recepción con toilette y placard. Segundo dormitorio en suite.DONNA Magna presenta departamentos de 2, 3, 4 y 5 ambientes entre 62 y 172 m2. En los pisos 11, 12 y 13 exclusivos penthouse en duplex con terrazas propias. Entre los amenities se desarrolla un parque de más de 800 m2 en Planta Baja. Piscina, sector de parrillas, pérgolas, gimnasio y SPA. En el entrepiso presenta un SUM con acceso desde el lobby con vistas al parque. 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Con 25 años de experiencia y más de 200.000m2 construidos, Azcuy es una compañía integral de Real Estate que planifica, desarrolla, proyecta, construye y comercializa proyectos residenciales, que los destaca por imprimir su sello de calidad en cada una de las etapas. Gracias al trabajo de un equipo multidisciplinario, sus proyectos cuentan con un marcado sentido del detalle en sus diseños y están profundamente comprometidos con aplicar la sustentabilidad en sus proyectos. La optimización de la forma del edificio, la disposición y tecnología de los materiales utilizados, la eficiencia de los sistemas permiten a los edificios tener un reducido consumo de energía. Alineados siempre a las necesidades y expectativas del cliente, Azcuy, genera una experiencia de bienestar, intimidad y personalización en cada una de sus creaciones.</t>
  </si>
  <si>
    <t>DONNA Terra- Azcuy. 3 ambientes. Master suite con vestidor en esquina. Full amenities. Caballito.</t>
  </si>
  <si>
    <t>DONNA Terra- Azcuy. Departamento de 3 ambientes, cocina con isla, master suite en esquina con vestidor. 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DEPARTAMENTO CLASE AAA. EXCLUSIVOS A ESTRENAR</t>
  </si>
  <si>
    <t>DISEÑO EXCLUSIVO. CATEGORIA PREMIUM.FINANCIACION DIRECTA SIN INTERMEDIAROS.SE ESCUCHAN PERMUTAS.VISTA ESPECTACULAR!!! CALEFACCCION Y REFRIGERACION CENTRAL INDIVIDUAL.PORTERO VISOR COLOR COMAXAMOBLAMIENTO COCINA Y VESTIDORES COMPLETOSCOCINA, ANAFE, HORNO, INCLUIDOS.BALCON AMPLIO.PISOS PATAGONIA, MADERA.ABERTURAS CON DOBLE VIDRIO DVH, AYUDA A MANTENER LA TEMPERATURA DEL AMBIENTE Y GENERA SEGURIDAD INIGUALABLE ANTE CUALQUIER ACCIDENTE DOMESTICO.ILUMINACION LEDMESADA DE GRANITO. BACHAS JOHNSON.T 1 F 69 nº 207 Colegio Martilleros Pergamino</t>
  </si>
  <si>
    <t>Alquilo Depto Zona Global. Centenario</t>
  </si>
  <si>
    <t>Alquilo Amplio Depto 1 Dormitorio Zona Global. La unidad cuenta con Living- Comedor, Cocina, Baño, Dormitorio Entrada para Vehículo. Llamar al 4899222  de Lunes a Viernes de 10:00 Hs 15:00 Hs. Affari Bienes Raices</t>
  </si>
  <si>
    <t>DEPARTAMENTO TIPO CASA- JARDÍN,  150 m2  &lt;br&gt;ANTICIPO 150. 000 USD + CUOTAS AJUSTADAS AL CAC.&lt;br&gt;OPORTUNIDAD DE INGRESAR DESDE LA OBRA EN " 9 Casas Colegiales".&lt;br&gt;FECHA DE ENTREGA MARZO 2022.&lt;br&gt;9 CASAS es un conjunto de viviendas que cuenta con 9 tipologías distintas organizadas en dos bloques de 3 pisos separados por dos patios con importante vegetación. &lt;br&gt;Ambas fachadas funcionan como filtros versátiles en cuanto a su orientación y frente a las distintas horas de asolamiento, generando espacios de expansión al aire libre con una cálida y amplia sensación interior-exterior. &lt;br&gt;La casa 2 es un 3 ambientes  de 150 mt2 PB y 1°piso con Jardín, parrilla.&lt;br&gt;En la PB el estar comedor, cocina con posibilidad de integrarla o separarla, toilette de recepción con jardín propio.&lt;br&gt;La cocina presenta muebles completos con instalación para lavarropas y lavavajillas. &lt;br&gt;Horno empotrado y anafes sobre mesada ambos a gas.&lt;br&gt;Mesadas de  silestone. &lt;br&gt;El jardín propio con parrilla.&lt;br&gt;En la PA dormitorio en suite, 2do dormitorio, baño completo.&lt;br&gt;Ambientes amplios con ventilación cruzada. &lt;br&gt;Pisos en ambientes principales de madera maciza,&lt;br&gt;Carpinterías de aluminio Aluar con doble vidriado hermético dvh.&lt;br&gt;Sistema de calefacción por radiadores mediante caldera dual individual&lt;br&gt;Balcon terraza.&lt;br&gt; Instalaciones para aire acondicionado tipo multisplit OBS. &lt;br&gt;Opción cochera cubierta y fija.&lt;br&gt;Amenities; pileta, solarium.&lt;br&gt;&lt;br&gt;Acceso por huella digital/cerradura electrónica &lt;br&gt;Sistema de monitoreo por cámaras - 2 patios comunes.&lt;br&gt;Muebles complementarios únicos diseñados especialmente para cada unidad.&lt;br&gt;Sistema de parasoles según orientación y ambiente.&lt;br&gt;Expensas reducidas ( Sin encargado Fijo) &lt;br&gt;Detalles de la zona: Las viviendas se encuentran en el barrio de Colegiales, en una zona de calles arboladas y casas bajas, muy buenos medios de transporte y conexión con toda la Ciudad, cercana a avenidas de gran importancia como av Cabildo.&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UPLEX 3 AMBIENTES CON COCHERA</t>
  </si>
  <si>
    <t>Venta de Departamento 3 AMBIENTES en Ramos Mejía, La Matanza
Excelente duplex al frente con cochera y patio con parrilla, pileta de lavar y toldo rebatible.
Planta baja: Living comedor, cocina y toilette con pisos cerámicos.
Planta alta: dormitorio principal con placard y piso flotante 3,30 x 3,10 y segundo dormitorio de 2,40 x 3,10 con espacio grande bajo escalera y baño completo con placard.
Además cuenta con un altillo que puede ser utilizado como tercer dormitorio o escritorio. Escaleras revestidas en madera. Dormitorios y living con aire acondicionado (3 en total)
Son tres duplex independientes en el lote y no paga expensas.
Muy buen estado general y excelente ubicación a 500 mts de Rivadavia y a 800 mts de Av. De Mayo en Ramos Sur (zona residencial) Calle Castelli e/Medrano y Lamadrid, Ramos Mejía.
 XINTEL(KNK-KNK-1175)</t>
  </si>
  <si>
    <t xml:space="preserve">Excelente departamento de 3 ambientes en venta en San Isidro </t>
  </si>
  <si>
    <t xml:space="preserve">Excelente departamento de 3 ambientes en venta en San Isidro Departamento recién refaccionado! 1er piso contrafrente en 2do Módulo. Living comedor con el balcón cerrado transformado en estar . 2 dormitorios, el principal en suite con pequeño vestidor, otro dormitorio con baño. El 3er dormitorio fue convertido en comedor y anexado al living.Cocina con muebles bajo y sobre mesada, lavadero, y comedor diario o dependencia con baño. Cochera . </t>
  </si>
  <si>
    <t>Departamento en Alquiler en Santa maría, San miguel $ 8000</t>
  </si>
  <si>
    <t>Alquiler de Departamento 3 ambientes en Barrio Santa María, San Miguel. 
 Departamento con entrada auto compartida.
Cuenta con cocina comedor con bajo mesada, preparado para cocina eléctrica 
o garrafa, lavadero integrado, 2 dormitorios, baño con ducha y espejo. 
Todo con pisos cerámicos. Balcón con rejas y protección. 
Encontra esta propiedad en www.hgranelli.com
 XINTEL(HGP-HGP-180)</t>
  </si>
  <si>
    <t>Departamento en Alquiler temporario en Las cañitas, Capital federal $ 55000</t>
  </si>
  <si>
    <t>Alquiler temporario de Departamento 3 AMBIENTES en Las Cañitas, Capital Federal
 Apartamento en barrio gourmet, muchos lugares de encuentro. Es espectacular y está amoblado y equipado por completo . Con capacidad para  4/5 personas , cerca de buses y subte . Precio incluye todo .
 XINTEL(NVS-NVS-520)</t>
  </si>
  <si>
    <t>3 AMB AL FRENTE CON BALCON Y COCHERA, EN VENTA!!!!</t>
  </si>
  <si>
    <t>3 AMBIENTES AL FRENTE CON COCHERA, EN VENTA, EN VILLA CRESPO!!!
EN EXCELENTE UBICACIÓN DEL BARRIO, A METROS DE AV. SCALABRINI ORTIZ, A 1 CUADRA DE AV. CORRIENTES (SUBTE "B" ESTACIÓN MALABIA), A 4 CUADRAS DEL PARQUE CENTENARIO Y A 5 CUADRAS DE AV. JUAN B. JUSTO (METROBUS).
AL FRENTE CON EXCELENTE LUMINOSIDAD, HALL DE RECEPCIÓN CON PLACARD Y TOILETTE, LIVING COMEDOR DE 6 X 3 CON SALIDA AL BALCÓN CORRIDO DE 9 X 1, 2 DORMITORIOS CON PLACARD, COCINA COMPLETA CON ARTEFACTO DE COCINA ELÉCTRICO, Y BAÑO COMPLETO CON VENTILACIÓN NATURAL.
TODO CON PISO FLOTANTE. AGUA CALIENTE CENTRAL, Y CALEFACCIÓN POR LOSA RADIANTE. COCHERA FIJA Y CUBIERTA EN SUBSUELO Nº 25
AMENITIES: PILETA, SUM, PARRILLA, LAUNDRY,  GYM, SEGURIDAD LAS 24HS.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XINTEL(BER-BER-9942)</t>
  </si>
  <si>
    <t>Oportunidad 3 ambientes al frente</t>
  </si>
  <si>
    <t>Oportunidad de compra. Apto crédito 3 ambientes al frente. Super luminosoAmplio living comedor. Cocina independiente con conexión para lavarropas bajo mesada reciclada hace 3 años. Placard de recepción en hall de distribución. Dormitorio principal con placard empotrado. Segundo dormitorio. Baño completo con bañera. Agua caliente por calefon a gas.  Ideal ubicación a 2 cuadras de Avenida Corrientes y a 1 cuadra de Avenida Scalabrini Ortiz, teniendo así una insuperable oferta comercial, gastronómica y de transportesTransportes CercanosColectivos:15, 19, 24, 42, 55, 57, 65, 71, 76, 90, 92, 99, 106, 109, 110, 112, 124, 127, 141Subtes (Metro):MALABIA (Línea B)IMPERDIBLE OPORTUNIDAD!!! Tour Virtual:       IMPORTANTE: 1) Recorre la propiedad a distancia en     2) Agendá tu visita online    3) Reserva la propiedad no pierdas más tiempoLas medidas son aproximadas y al solo efecto orientativo. Las medidas reales surgirán del titulo de propiedad respectivo.</t>
  </si>
  <si>
    <t>3 AMBIENTES AL FRENTE EN VENTA, EN VILLA CRESPO!!</t>
  </si>
  <si>
    <t>3 AMBIENTES AL FRENTE EN VENTA, EN VILLA CRESPO!!.
Excelente ubicación! A 2 cuadras de Av. Juan B. Justo (metrobus), a 4 cuadras de Av. Honorio Pueyrredón y a 4 cuadras de Av. Gaona.
Ingreso por amplio living con pisos de parquet y salida a balcón corrido. Hall de distribución con placard. Dos domitorios con pisos de parquet y placard. Cocina completa con lavadero independiente y toilette. Baño completo. 
Ambientes muy cómodos y luminosos!!.
SUCURSAL VILLA CRESPO 4857-1435
SUCURSAL ALMAGRO 4862-0001 
 WWW.EBERTOLOTTI,COM.AR 
Se deja expresa constancia que el valor consignado de expensas queda sujeto a variación y/o ajustes y que las medidas de los ambientes son orientativas las reales surgirán del plano de mensura y titiulo de propiedad respectivo.
FOTOS DE CARÁCTER NO CONTRACTUAL
 XINTEL(BER-BER-10071)</t>
  </si>
  <si>
    <t>3 AMBIENTES AL FRENTE CON COCHERA, EDIF C/AMENITIES</t>
  </si>
  <si>
    <t>3 AMBIENTES AL FRENTE, EN VENTA, EN VILLA CRESPO!!!
EN EXCELENTE UBICACIÓN DEL BARRIO, A METROS DE AV. SCALABRINI ORTIZ, A 1 CUADRA DE AV. CORRIENTES (SUBTE "B" ESTACIÓN MALABIA), A 4 CUADRAS DEL PARQUE CENTENARIO Y A 5 CUADRAS DE AV. JUAN B. JUSTO (METROBUS).
AL FRENTE CON EXCELENTE LUMINOSIDAD, HALL DE RECEPCIÓN CON PLACARD Y TOILETTE, LIVING COMEDOR DE 6 X 3 CON SALIDA AL BALCÓN CORRIDO DE 9 X 1, 2 DORMITORIOS CON PLACARD, COCINA COMPLETA CON ARTEFACTO DE COCINA ELÉCTRICO, Y BAÑO COMPLETO CON VENTILACIÓN NATURAL.
TODO CON PISO FLOTANTE. AGUA CALIENTE CENTRAL, Y CALEFACCIÓN POR LOSA RADIANTE.
OPCIONAL COCHERA FIJA Y CUBIERTA EN SUBSUELO Nº 25
AMENITIES: PILETA, SUM, PARRILLA, LAUNDRY,  GYM, SEGURIDAD LAS 24HS.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XINTEL(BER-BER-10083)</t>
  </si>
  <si>
    <t>Suites del Golf -   2d c/cochera -Hermosa zona de la ciudad.</t>
  </si>
  <si>
    <t>Hermoso departamento contrafrente, con una excepcional vista, en el edificio Suit del Golf. Ubicado en Fuerte Argentino al 800, zona verde de la ciudad, frente al paseo del parque.&lt;br /&gt;
El departamento cuanta con 2 dormitorios con placares y sus interiores, un hermoso living-comedor, con cocina semi-integrada,con su amoblamiento completo, lugar para el lavarropas y la heladera, ba&amp;ntilde;o completo, calefaccion por radiadores, pisos de porcelanato, marcos y puertas en madera y aberturas en aluminio con doble vidrio y aire acondicionado.&lt;br /&gt;
En el patio, que se encuentra atr&amp;aacute;s del edificio, cuanta con una parrilla.&lt;br /&gt;
El departamento cuenta con 70m2 aprox, mas la cochera.&lt;br /&gt;
&lt;br /&gt;
&lt;br /&gt;
&lt;br /&gt;
PRECIO  ANTERIOR  USD 175.000    AHORA!!! -----&amp;amp;gt;  USD 105.000   &lt;br /&gt;
&lt;br /&gt;
ATENCI&amp;Oacute;N:  este nuevo valor es FINAL . A cargo del comprador todos los gastos de la operaci&amp;oacute;n . &lt;br /&gt;
&lt;br /&gt;
&lt;br /&gt;&lt;br /&gt;
 - Comedor\n- Cocina\n- Living comedor\n- Aire acondicionado\n- Calefacción\n- Parrilla\n- Agua corriente\n- Luz\n- Apto estudiantes\n- Calef. por Radiadores\n- Persianas\n &lt;br /&gt;
 Ref#507141.</t>
  </si>
  <si>
    <t>!! OPORTUNIDAD!! Departamento en en Venta ZONA MICRO CENTRO 3 AMBIENTES A LA CALLE.-</t>
  </si>
  <si>
    <t>Departamento en Venta&lt;br /&gt;
ZONA MICROCENTRO&lt;br /&gt;
TRES AMBIENTES A LA CALLE CON BALCON&lt;br /&gt;
AMPLIO, AMBIENTES DEFINIDOS, LUMINOSO.-&lt;br /&gt;
A metros de Avenida Luro y Peatonal San Martin&lt;br /&gt;
Playas Centricas y de La Perla&lt;br /&gt;
Bancos .-&lt;br /&gt;
Escucho Proouesta&lt;br /&gt;
GRAN OPORTUNIDAD!&lt;br /&gt;
CONSULTE 155255796&lt;br /&gt;
CARACTERISTICAS:&lt;br /&gt;
Amplio Living&lt;br /&gt;
Balcon a la calle&lt;br /&gt;
Cocina separada&lt;br /&gt;
DOS Dormitorios con PLACARES &lt;br /&gt;
Ba&amp;ntilde;o completo &lt;br /&gt;
Todos los servicios &lt;br /&gt;
Excelente entorno &lt;br /&gt;
ZELASCHI PROPIEDADES: 2234240452 / 2235255796&lt;br /&gt;&lt;br /&gt;
 - Agua corriente\n- Desagüe cloacal\n- Gas natural\n- Pavimento\n- Acepta mascotas\n &lt;br /&gt;
 Ref#507286.</t>
  </si>
  <si>
    <t>EXCELENTE DEPARTAMENTO 3 AMB</t>
  </si>
  <si>
    <t>Departamento tres ambientes en venta ubicado en la zona de G&amp;uuml;emes. El mismo cuenta con 98 m2 distribuidos de la siguiente manera; living comedor, cocina separada, lavadero, ba&amp;ntilde;o completo y dos dormitorios, uno con ba&amp;ntilde;o en suite y vestidor. &lt;br /&gt;
&lt;br /&gt;
&lt;br /&gt;
* La firma no asume responsabilidad alguna ni obligaci&amp;oacute;n por cualquier informaci&amp;oacute;n incorrecta, alterada y / o imprecisiones contenidas en este anuncio. Las propiedades aqu&amp;iacute; descriptas est&amp;aacute;n sujetas a disponibilidad y los t&amp;eacute;rminos y condiciones pueden sufrir modificaciones y / o actualizaciones en forma inminente a criterio exclusivo de Demetrio Genova Estudio Inmobiliario.&lt;br /&gt;&lt;br /&gt;
 - Baulera\n- Quincho\n &lt;br /&gt;
 Ref#507227.</t>
  </si>
  <si>
    <t>Alquiler 24 MESES - 3 ambientes - contrafrente - Rivadavia 2400</t>
  </si>
  <si>
    <t>Departamento de 3 ambientes con dependencia de servicio - 86 mts 2 aprox - contrafrente luminoso - Living comedor - calefacci&amp;oacute;n central x radiadores - cocina separada - lavadero separado - dependencia de servicio amplia con ba&amp;ntilde;o (ducha) - entrada principal y de servicio - 2 dormitorios amplios - ba&amp;ntilde;o completo - posee heladera y cocina nuevas.&lt;br /&gt;&lt;br /&gt;
  &lt;br /&gt;
 Ref#507099.</t>
  </si>
  <si>
    <t>HERMOSO DEPARTAMENTO DE 3 AMBIENTES c/COCHERA  EN CHAUVIN  -BAJO DE PRECIO -</t>
  </si>
  <si>
    <t>BAJO SU VALOR , ANTES 230.000  AHORA 180.000&lt;br /&gt;
SEMIPISO DE POCOS A&amp;Ntilde;OS CON COCHERA&lt;br /&gt;
Semipiso de 3 ambientes ( 83 m2 ) , con elegante hall de entrada de dise&amp;ntilde;o c&amp;aacute;lido , 2 ba&amp;ntilde;os - uno con hidromasaje - .Living/comedor con cocina integrada , barra desayunadora  , lavadero , caldera mural , calefacci&amp;oacute;n por radiadores . Habitaciones con amplios placares , Balcones con vista al frente y parte posterior .Amplia cochera descubierta de f&amp;aacute;cil acceso .Gran Quincho con parrilla a le&amp;ntilde;a , cocina industrial , freezer y terraza .C&amp;oacute;modas bauleras individuales .&lt;br /&gt;
LAS FOTOS , PRECIOS , MEDIDAS Y SUPERFICIES QUE SE MENCIONAN EN ESTA PROPIEDAD SON  SOLO DE CAR&amp;Aacute;CTER ORIENTATIVO  , PUDIENDO DIFERENCIARSE DE LAS QUE SURJAN DE TITULO O PLANOS CONSULTAR!!!                                                 &lt;br /&gt;&lt;br /&gt;
  &lt;br /&gt;
 Ref#369118.</t>
  </si>
  <si>
    <t>24 MESES - DEPTO. 2 AMB</t>
  </si>
  <si>
    <t>Departamento de 3 ambientes con balc&amp;oacute;n a la calle. &lt;br /&gt;
Cuenta con living comedor. Sus dos habitaciones con placares y alfombradas, una de ellas con balc&amp;oacute;n. Cocina comedor y Ba&amp;ntilde;o.&lt;br /&gt;
Muy buen estado.&lt;br /&gt;
Aumento 12 % semestral &lt;br /&gt;&lt;br /&gt;
  &lt;br /&gt;
 Ref#507410.</t>
  </si>
  <si>
    <t>OPORTUNIDAD!! Tres ambientes con balcón a la calle!!</t>
  </si>
  <si>
    <t>OPORTUNIDAD!! &lt;br /&gt;
Consta de cocina con revestimiento en cer&amp;aacute;micos, living comedor a la calle con pisos de granito, ba&amp;ntilde;o completo con ba&amp;ntilde;era y dos dormitorios con placares empotrados.&lt;br /&gt;
Balc&amp;oacute;n saliente que ocupa todo el ancho del departamento, con salida desde el living comedor y desde un dormitorio.&lt;br /&gt;
Ubicado en quinto piso&lt;br /&gt;
Superficie aproximada: 50 m2&lt;br /&gt;
En excelentes condiciones, reci&amp;eacute;n pintado&lt;br /&gt;
&lt;br /&gt;&lt;br /&gt;
 - Living comedor\n- Agua corriente\n- Desagüe cloacal\n- Gas natural\n- Pavimento\n- Luz\n- Luminoso\n &lt;br /&gt;
 Ref#507271.</t>
  </si>
  <si>
    <t>Venta Departamentos 3 ambientes</t>
  </si>
  <si>
    <t>. Venta 4 unidades de 3 ambientes desde USD 75.000 hasta USD 85.000&lt;br /&gt;
. Living comedor&lt;br /&gt;
. Cocina comedor&lt;br /&gt;
. 2 Dormitorios&lt;br /&gt;
. Ba&amp;ntilde;o completo&lt;br /&gt;
. Patio&lt;br /&gt;
. Bajo mesada de melamina, carpinteria de aluminio con dvh, mesada de granito, griferia fv, instalacion para caldera dual&lt;br /&gt;
. Consultar final de obra&lt;br /&gt;&lt;br /&gt;
  &lt;br /&gt;
 Ref#507236.</t>
  </si>
  <si>
    <t>SANTILLI - LORIA 576 19ºA- Lomas de Zamora Oeste</t>
  </si>
  <si>
    <t>ALQUILER ESCALONADO MAS IMPUESTOS Y EXPENSAS&lt;br&gt;&lt;br&gt;SEMIPISO DE 3 AMBIENTES CON COCHERA&lt;br&gt;ESTAR COMEDOR 6,05 x 3,3 CON PISO DE PORCELANATO y AMPLIO BALCÓN AL FRENTE.&lt;br&gt;COCINA CON AMOBLAMIENTO CON BAJO Y SOBRE MESADA, TOMA Y DESCARGA PARA LAVARROPAS.&lt;br&gt;DOS DORMITORIOS, UNO CON PLACARD Y EL PRINCIPAL EN SUITE CON VESTIDOR.&lt;br&gt;BAÑO COMPLETO CON VANITORY Y BAÑERA.&lt;br&gt;&lt;br&gt;EL EDIFICIO CUENTA CON GIMNASIO Y SALÓN DE USOS MULTIPLES&lt;br&gt;&lt;br&gt;&lt;br&gt;&lt;br&gt;Fotos no contractuales ni vinculantes</t>
  </si>
  <si>
    <t>3 AMBIENTES | LYNCH BENITO 2856</t>
  </si>
  <si>
    <t>XINTEL(YAR-YA2-15947)  
Venta de Departamento en edificio en Sáenz Peña, Tres de Febrero. A ESTRENAR. 3 AMBIENTES AL CONTRA FRENTE. HALL DE ENTRADA. LIVING COMEDOR. COCINA. HAL DISTRIBUIDOR. DOS DORMITORIOS CON FRENTES DE PLACARDS. TOILETTE. BAÑO CON BAÑERA. BALCON AL CONTRA FRENTE CON PARRILLA.
EL EDIFICIO Es un edificio emplazado en una ubicación tranquila y estratégica de Sáenz Peña, a metros de la Ciudad de Buenos AiresA 3 cuadras de la Avenida América y la estación Lynch del tren Urquiza, a 3 cuadras de la estación Sáenz Peña del tren San Martin y a 5 cuadras de CABA. El edificio está compuesto por dos bloques independientes cada uno con escalera. ascensor, con un acceso principal sobre Benito Lynch, consta de una planta baja libre, con un luminoso hall y con espacio para 20 cocheras. Consta de 7 pisos de departamentos con el SUM al contrafrente. Las plantas constan de 6 departamentos por piso, con unidades 1,2 Y 3 ambientes,Living con cocina integrada,  baño completo y amplio balcón terraza. 
CONSTRUCCION  La Estructura del edificio será en Hormigón Armado. Los balcones serán en hormigón visto
 con barandas vidriadas. Los espacios comunes serán en Hormigón con barandas metálicas. El ascensor será con puertas en acero inoxidable. La construcción será realizada con ladrillo hueco y revoque. El frente del edificio será de losas de hormigón visto y muros revestidos con ladrillo a la vista. 
TERMINACIONES
 Los espacios interiores serán terminados en yeso y pintura, y los baños y sectores de cocinas, serán revestidos en porcellanato. Los pisos serán de porcelanito en estar, cocina y comedor, y los dormitorios serán de piso flotante símil madera. Los zócalos serán en mdf pintados de blanco El equipamiento de cocinas está compuesto por muebles en melamina touch, con herrajes de aluminio y guías de primera calidad, mesadas de granito en un conjunto de diseño con el mueble de cocina, pileta de acero inoxidable, termotanque eléctrico y artefacto de cocina incluidos. Los baños tendrán artefactos sanitarios de losa blanca marca Ferrum, con bañera en chapa enlosada, lavatorio con vanitori y griferías marca FV. Los Frentes de placard serán con puertas corredizas de piso a techo, guías y herrajes de aluminio. Las puertas serán en mdf pintadas, las ventanas en Aluminio Aluar de primera línea. El frente del edificio, tendrá un portón de chapa con diseño particular para el edificio, con accesos motorizados. Los espacios comunes tendrán un diseño moderno y con detalles de jardinería. 
LAS MEDIDAS SON APROXIMADAS Y DADAS POR EL PROPIETARIO. FECHA DE ENTREGA A PARTIR DEL 2/01/2020 QUINCE MESES MÁS. 
 XINTEL(YAR-YA2-15947)</t>
  </si>
  <si>
    <t>VILLA DEL PARQUE. DEPARTAMENTO 3 AMB. EN VENTA</t>
  </si>
  <si>
    <t>Departamento 3 ambientes, con vista abierta. Muy buena luminosidad. Ubicado en el Barrio de Villa Del Parque, edificio de tres pisos con terraza compartida y tan solo 3 departamentos por piso.Consta de cocina comedor totalmente equipada, con alacenas y bajo mesada, con conexión para lavarropas. Pasillo distribuidor con dos dormitorios con placard  y baño completo.Disposición: contrafrente. Segundo piso por escalera.Todo el departamento es muy luminoso y con muy buena circulación de aire. Buena distribución. En muy buen estado de conservación.Expensas $700.-</t>
  </si>
  <si>
    <t>Dpto 3 ambientes con disposición al frente &lt;br&gt;Living-comedor con tiro balanceado.&lt;br&gt;Balcón semicubierto. &lt;br&gt;Cocina con barra desayunadora, bacha, ventana y lavadero.&lt;br&gt;Baño completo con ventana.&lt;br&gt;Dormitorio principal con piso alfombrado, placard empotrado y ventana.&lt;br&gt;Segundo dormitorio con piso alfombrado, placard empotrado y ventana.&lt;br&gt;Expensas: $3780&lt;br&gt;Colectivos: 204/343/127/304/78/87&lt;br&gt;</t>
  </si>
  <si>
    <t>Dpto 3 ambientes con disposición al frente&lt;br&gt;Living-comedor con tiro balanceado.&lt;br&gt;Balcón semicubierto.&lt;br&gt;Cocina con barra desayunadora, bacha, ventana y lavadero.&lt;br&gt;Baño completo con ventana.&lt;br&gt;Dormitorio principal con piso alfombrado, placard empotrado y ventana.&lt;br&gt;Segundo dormitorio con piso alfombrado, placard empotrado y ventana.&lt;br&gt;Expensas: $3800&lt;br&gt;Colectivos: 204/343/127/304/78/87&lt;br&gt;</t>
  </si>
  <si>
    <t>LOCAL COMERCIAL/ ENTRE RIOS 700</t>
  </si>
  <si>
    <t>LOCAL COMERCIAL / ENTRE RIOS 700&lt;br&gt;Zona: CENTRO / PEATONAL / FACULTAD / SANTA FE&lt;br&gt;Barrio: CENTRO&lt;br&gt;&lt;br&gt;&lt;br&gt;Local comercial céntrico  al frente.&lt;br&gt;El local cuenta con un frente amplio, una oficina, dos  baño y sótano / deposito.&lt;br&gt;Superficie local: 86 metros&lt;br&gt;Superficie sótano / deposito: 142 metros.&lt;br&gt;Superficie total: 229 metros&lt;br&gt;&lt;br&gt;- Luminoso&lt;br&gt;- Ventilado&lt;br&gt;- Excelente zona comercial&lt;br&gt;&lt;br&gt; CONSULTAR POR :&lt;br&gt;&lt;br&gt;Alquiler: 1º año $ / 2º año $&lt;br&gt;Expensas: $8000 aprox.-&lt;br&gt;Sellado: $-&lt;br&gt;Honorarios: $+ IVA.-&lt;br&gt;Garantías y costo de informes: Consultar</t>
  </si>
  <si>
    <t>Casa De 3 Dormitorios Y 2 Baños C/ Piscina</t>
  </si>
  <si>
    <t>La casa se encuentra ubicada en la loma mas alta del el Barrio Golf 2 de Costa Esmeralda, muy cerca de la playa. Distribuida en 3 plantas. Planta baja amplio living-comedor con cocina integrada, todo vidriado con vista al jard&amp;iacute;n. s. Un dormitorio en suite con vestidor y un dormitorio con dos camas simples, adem&amp;aacute;s de otro ba&amp;ntilde;o completo. Planta Alta. dormitorio con tres camas y amplia terraza con parrilla y vista al golf y todo Costa Esmeralda. Tercer Piso: terraza solarium con una peque&amp;ntilde;a pileta (2,5x1,5M. aprox) desde la cual se ve el marTodos los ambientes con aire acondicionado. Jardin con fogonero. Wifi. Losa radiante.&lt;br /&gt;
&lt;br /&gt;
&lt;br /&gt;
VALORES ACTUALIZADOS TEMPORADA 2020/21&lt;br /&gt;
&lt;br /&gt;
Valor Enero:      1&amp;deg; Q: $ 250.000.- 2 Q: $ 280.000.-&lt;br /&gt;
Valor Febrero:   1&amp;deg; Q: $ 220.000.- 2 Q: $190.000.-&lt;br /&gt;&lt;br /&gt;
 - Jardín\n- Dormitorio en suite\n- Aire acondicionado\n- Calefacción\n- Parrilla\n- Video cable\n &lt;br /&gt;
 Ref#456267.</t>
  </si>
  <si>
    <t>BELGRANO 78 | 3 DORMITORIOS | 2 PLANTAS | MAR DE OSTENDE</t>
  </si>
  <si>
    <t>COSTAMAGNA VENDE&lt;br /&gt;
PROPIEDAD EN OSTENDE&lt;br /&gt;
BELGRANO 78 E/ ROMA Y NUEVA YORK&lt;br /&gt;
3 DORMITORIOS - UNO DE ELLOS EN SUITE&lt;br /&gt;
2 BA&amp;Ntilde;OS&lt;br /&gt;
ENTREPISO DE MADERA&lt;br /&gt;
CUARTO SEPARADO PARA GUARDAR OBJETOS&lt;br /&gt;
Parque al frente y al fondo, cochera semicubierta con parrilla, y peque&amp;ntilde;o deposito al fondo&lt;br /&gt;
400 M2 DE SUPERFICIE DE LOTE&lt;br /&gt;
SOLO SE ACEPTA COMO PARTE DEL PAGO LOTE EN PINAMAR&lt;br /&gt;&lt;br /&gt;
 - Jardín\n- Living comedor\n- Living\n- Parrilla\n- Agua corriente\n- Gas natural\n- Luz\n- Galería\n &lt;br /&gt;
 Ref#507036.</t>
  </si>
  <si>
    <t>Excelente Casa zona Residencial</t>
  </si>
  <si>
    <t>&lt;br /&gt;
  &lt;br /&gt;
 Ref#507446.</t>
  </si>
  <si>
    <t>Ph 4 Amb. a la Calle</t>
  </si>
  <si>
    <t>Ph en primer piso por escalera a la calle, por escalera, sin gastos.  &lt;br /&gt;
Living-comedor a la calle, cocina separada con peque&amp;ntilde;o comedor diario,  patio, mucha luz y circulaci&amp;oacute;n de aire, dos dormitorios con placard y un escritorio/dormitorio chico, dos ba&amp;ntilde;os uno con pileta para lavar y lugar para lavarropas.&lt;br /&gt;
Piso flotante nuevo en living y todo reci&amp;eacute;n pintado.&lt;br /&gt;
Excelente estado original.&lt;br /&gt;&lt;br /&gt;
  &lt;br /&gt;
 Ref#492772.</t>
  </si>
  <si>
    <t>BARRIO DEPORTIVO I LOTE Nº 167 | 3 DORMITORIOS | COSTA ESMERALDA</t>
  </si>
  <si>
    <t>COSTAMAGNA BIENES RAICES VENDE&lt;br /&gt;
&lt;br /&gt;
4 ambientes&lt;br /&gt;
3 dormitorios, uno en suite y con placar tipo vestidor.&lt;br /&gt;
Admite posibilidad de 2 dormitorios matrimoniales.&lt;br /&gt;
Todos los dormitorios tienen cortinas black out &lt;br /&gt;
Todos los dormitorios cuentan con amplios placares.&lt;br /&gt;
2 ba&amp;ntilde;os, uno con ba&amp;ntilde;adera y otro con ducha.&lt;br /&gt;
Deck con amplia parrilla y mesa exterior.&lt;br /&gt;
Ducha externa fr&amp;iacute;a/caliente.&lt;br /&gt;
Jard&amp;iacute;n trasero r&amp;uacute;stico, frente con polvo de piedra para estacionar autos&lt;br /&gt;
Salamandra de alto rendimiento.&lt;br /&gt;
La casa cuenta con termotanque solar de alta recuperaci&amp;oacute;n&lt;br /&gt;
&lt;br /&gt;
SE TOMA PERMUTA POR DEPARTAMENTO EN CABA COMO PARTE DEL PAGO&lt;br /&gt;&lt;br /&gt;
 - Living comedor\n- Parrilla\n &lt;br /&gt;
 Ref#507109.</t>
  </si>
  <si>
    <t>Casa Nueva en Club de Campo en San Martín de los Andes</t>
  </si>
  <si>
    <t>&lt;br /&gt;
  &lt;br /&gt;
 Ref#507328.</t>
  </si>
  <si>
    <t>Zabala  1300 - U$D 135.000 - Casa en Venta</t>
  </si>
  <si>
    <t>Hermoso Chalet en 2 plantas reciclado a nuevo. Cerca de Acceso Oeste- Castelar Norte. Superficie cubierta 137 m2 Cuenta con:PLANTA BAJALiving comedorToilette de recepciónCocina Comedor Diario1 dormitorio con placardBaño completoPatio con parrillaCochera o quinchoPLANTA ALTA2 dormitorios con placardBaño completoLavaderoTerraza</t>
  </si>
  <si>
    <t>Venta de excelente chalet 4 ambientes en Castelar</t>
  </si>
  <si>
    <t>Venta de Casa 4 AMBIENTES en Castelar, Morón. 
Disinguido chalet ubicado en excelente zona residencial y distribuido en dos plantas. En plata baja cuenta con cochera cubierta para 2 autos, toilette de recepción, un muy luminoso living comedor con hogar comunicado con una amplia cocina comedor en formato de isla, quincho con parrilla y toilette, lavadero, piscina y jardín. En planta alta cuenta tres habitaciones, la habitación principal en suite con gran vestidor y un baño completo en medio de las otras dos habitaciones. Amplio altillo que puede ser utilizado como playroom. La propiedad cuenta con detalles de categoría como aberturas de madera con D.V.H. y doble vidrio, calefacción por radiadores, sistema de cámaras de vigilancia perimetrales, hermosos pisos de madera entarugados, mesadas en Silestone. 
SUCURSAL RESPONSABLE CASTELAR
 XINTEL(MSB-MSB-2945)</t>
  </si>
  <si>
    <t>Casa en Venta, Posadas $ 8000000</t>
  </si>
  <si>
    <t>Venta de Casa en Posadas 
Hermosa casa ubicada estratégicamente a minutos del centro y a pocas cuadras de Avenidas de fácil circulación. Cuenta con terreno amplio distribuyéndose con jardín al frente y patio trasero,  Terreno: 14 x 40. Consta de 2 casas.
 Principal:
- Living
- Comedor amplio
- Cocina con alacena y bajo mesada
- 3 dormitorios
- Baño completo
- Lavadero techado
- Parrilla
- Cochera.
 Casa secundaria:
- 2 dormitorios
-cocina con alacena y bajo mesada
-living amplio
-comedor
-lavadero techado.  
Tanto las medidas como la información sobre la propiedad serán ratificadas con la documentación pertinente 
El precio publicado no contempla honorarios inmobiliarios, ni gastos de escribanía. 
Contamos con Profesional Habilitado para ejercer el Corretaje. ley 152
 XINTEL(FID-FID-467)</t>
  </si>
  <si>
    <t>Duplex en Venta en Quilmes Oeste Centro</t>
  </si>
  <si>
    <t>DUPLEX 3 AMBIENTES EXCELENTE UBICACION
COCHERA + PATIO + PLAY ROOM O TERCER DORMITORIO
Espacio guardacoches con portón de rejas.
Living comedor con estufa y paredes con estilo moderno de revestimiento, toilette con modernos revestimientos para uso social, el que ademas cuenta con ducha.
Cocina comedor con alacena doble y bajo mesada.
Lavadero con lugar para lavarropas y mueble de guardado, calefón y pileta de lavar.
Paso a patio donde encontramos la parrilla, estufa y aire acondicionado, el mismo hoy se encuentra techado con cerramiento móvil, dando la posibilidad de ampliar sector de cocina para unas lindas reuniones con amigos (la puerta es plegadiza) ADEMAS POSEE AMPLISIMO MUEBLE DE GUARDADO.
Escalera a planta alta en madera.
Baño completo, dormitorio al frente con placard frente e interiores, estufa y aire acondicionado frío calor.
Dormitorio al contrafrente con placard y aire acondicionado frió calor
El plus con que cuenta este dúplex es el amplio altillo donde perfectamente se puede armar un play room o tercer dormitorio, sumando asi comodidad.
Techos con tirantes de madera a la vista, lo que aporta calidez al ambiente.
Todas las habitaciones cuentan con ventilador de techo al igual que la cocina.</t>
  </si>
  <si>
    <t>Illia  1000 - U$D 500.000 - Casa en Venta</t>
  </si>
  <si>
    <t>Venta Casa Barrio Privado BOCAHUE. Neuquén!Barrio prestigioso por ubicarse en centro de la Ciudad. Ubicado al lado de la Legislatura y Barrio privado Rincón Club de Campo.Casa 4 dormitorios, 4 baños, Garage para 2 vehículos, con piscina climatizada. Seguridad las 24 horas. Sup, terreno 890 mt2.  Sup cubierta 281 mt2</t>
  </si>
  <si>
    <t>Lindisimo Triplex en Venta  - La Colina de la Horqueta</t>
  </si>
  <si>
    <t>UBICACION:&lt;br&gt;                                 La Colina de la Horqueta es un barrio cerrado en el corazón de La Horqueta. Muy buen acceso desde Panamericana. Cerca de calle Uruguay y de la zona comercial. Buena conectividad y seguridad.&lt;br&gt;PROPIEDAD:&lt;br&gt;                                  Lindisimo triplex estilo casita. Hall de entrada con toilette de recepción y ropero. Amplio living comedor con salida a la galería y al jardín. Cocina semi-integrada con barra desayunadora. &lt;br&gt;                                  En planta alta se encuentra la suite principal con vestidor y un escritorio o playroom. En la segunda planta, hay dos cuartos con comodos placares, que comparten un baño grande. Lavadero.&lt;br&gt;                                 Galeria con parrilla y jardin. &lt;br&gt;&lt;br&gt;OBSERVACIONES: Las medidas indicadas son aproximadas y al solo efecto orientativo Las reales surgirán del título de propiedad respectivo. El valor de las expensas puede variar sin previo aviso.</t>
  </si>
  <si>
    <t>CHALET COMERCIAL ALBERTI</t>
  </si>
  <si>
    <t>Chalet de 4 ambientes construido sobre lote de 8.66 x 26 mts en Macrocentro de Mar del Plata.&lt;br /&gt;
Amplio hall de distribuci&amp;oacute;n a dos habitaciones con pisos de madera y ba&amp;ntilde;o completo. Habitaci&amp;oacute;n principal de 4.00 x 4.00 al frente con placard. Segunda habitaci&amp;oacute;n de 4.00 x 4.00 con amplio placard. Consta de Living Comedor muy soleado 8.00 x 4.00, Cocina comedor separada de 5.00 x 3.00 con pisos de ceramicos. Gran patio con parrilla y espacio de guardado de 3.00 x 2.40. Garaje para 1 auto con toilette. &lt;br /&gt;
&lt;br /&gt;
En Planta alta, amplio dormitorio al frente de 6.00 x 2.60 con importante placard y Toilette.&lt;br /&gt;
&lt;br /&gt;
El chalet se encuentra totalmente reciclado.&lt;br /&gt;&lt;br /&gt;
  &lt;br /&gt;
 Ref#507077.</t>
  </si>
  <si>
    <t>Chalet 4 Amb. con pisicina y posibilidad de ampliar</t>
  </si>
  <si>
    <t>&lt;br /&gt;
 - Calefacción\n- Piscina\n- Vigilancia\n- Quincho\n- Gimnasio\n- Parrilla\n- SUM\n- Agua corriente\n- Gas natural\n- Pavimento\n- Luz\n- Toilette\n- Seguridad 24hs.\n &lt;br /&gt;
 Ref#507253.</t>
  </si>
  <si>
    <t>CHALET PH 4 AMBIENTES EN QUINTANA Y SAN LUIS</t>
  </si>
  <si>
    <t>CHALET PH 4 AMBIENTES&lt;br /&gt;
LIVING COMEDOR, COCINA COMEDOR CON BARRA, LAVADERO, 3 DORMITORIOS, BA&amp;Ntilde;O COMPLETO CON ANTE BA&amp;Ntilde;O, GARAGE CON PARRILLA&lt;br /&gt;&lt;br /&gt;
  &lt;br /&gt;
 Ref#507182.</t>
  </si>
  <si>
    <t>Se trata de una casa en exelente zona de Banfield de gran categoria y en exelente estado. Esta cosntruida en dos plantas.
PB: Esta compuesta por porch, garage, toilette de recepcion, cocina-comedor, living, escritorio, dos dormitorios, el pricnicpal en suitte con vestidor, tiene gran espacio verde, quincho con deposito, vestidor y baño, y piscina .
PA: Esta compuesta por un dormitorio con baño, sala de juegos, dormitorios de servicio con baño, patio, lavadero y sotano.
La casa cuenta con  detalles de categoria
- Estado del inmueble: EXCELENTE
- Tiene garage: Si
CMI2505 www.comitopropiedades,com 11 4244-1199 (Lomas)/11 4243-3036(Temperley)
 XINTEL(CML-CML-23)</t>
  </si>
  <si>
    <t>Alquiler Permanente, Villa La Angostura, Casa 3 dorm.</t>
  </si>
  <si>
    <t>Casa de Alquiler permanente amueblada. Casa ubicada en  BºVilla Correntoso, a solo 10 min del centro de la ciudad.La casa se encuentra apareada a otra,  cuenta con un dormitorio matrimonial con baño amplio con bañera en suite en la Planta Baja y  dos dormitorios con dos plazas en cada uno, en la Planta Alta. Con capacidad para 6 personas desarrolla un muy amplio living comedor con cocina integrada y vista al lago Nahuel Huapi. Se alquilan  amuebladas y con servicios incluidos (agua, gas, luz, wifi e impuesto municipal).Requisitos: contrato por 2 años , garantía propietaria de terceros.</t>
  </si>
  <si>
    <t>SUPERI 2500 CODIGO USAA 8.66 X 28 ACEPTA METROS CONSTRUIDOS Y A CONSTRUIR</t>
  </si>
  <si>
    <t>SUPERI 2500 EXCELENTE UBICACIÓN, A 1 CUADRA DEL HOSPITAL PIROVANO, LOTE DE 8.66 X 28.29 - 245m2 TOTALES, CODIGO DE EDIFICACION USAA, ALTURA PERMITIDA 22.80m + 2 RETIROS.SE TOMAN METROS CONSTRUIDOS Y A CONSTRUIR EN EL LUGARAPTO PARA CONSTRUIR APROXIMADAMENTE 1.700m2</t>
  </si>
  <si>
    <t>OFICINA EN ALQUILER BELGRANO 4 AMBIENTES. TASACIONES SIN COMPROMISO EFURIO. 
 Oficina de planta libre 100 m2 con balcón de 2.5 m2 con vista abierta. , muy luminosa, con baño y cocina separada. Piso Palier Privado. Cuenta con 3 Fichas telefónicas, office jumb 14 Estaciones.
Link para ver video: https://drive.google.com/drive/folders/1WIyQLl2Qbxvv1oK7iWYntuQ18bHle80G
 Gran ubicación: Importante zona comercial, a una cuadra de Av. Cabildo. Acceso a Metrobus, gran cantidad de colectivos. Subte D ( Estaciones José Hernandez/ Olleros) 
 Garantía de Capital Federal. Contrato de 3 años. Aumento 18% semestral. Disponible fines de Abril
 "e-FURIO S.R.L." Bienes y Servicios Inmobiliarios 
Enrique D. Furio C.U.C.I.C.B.A Mat. Nº 439 
Cespedes 2457 esq. Av. Cabildo, Belgrano. C.A.B.A
TE: 54+11- 4785-0584 Rot. (int. 2)
M : info@e-furio.com
W : www.e-furio.com 
F : facebook.com/e-furio
-Se deja constancia que las medidas y superficies indicados son aproximados y al sólo efecto orientativo. Las medidas reales surgirán del título de propiedad
respectivo. Las medidas parciales y/o de los ambientes. Fotos de carácter no contractual. El precio del inmueble puede ser modificado sin previo aviso.
 XINTEL(FUR-FUR-1168)</t>
  </si>
  <si>
    <t>Alquiler oficinas zona San Juan</t>
  </si>
  <si>
    <t>ALQUILER OFICINAS&lt;br /&gt;
100 MTS2&lt;br /&gt;
SAN JUAN 2400&lt;br /&gt;
&lt;br /&gt;
Alquiler en el centro comercial San Juan; nos encontramos con este espacio para usos m&amp;uacute;ltiples como; estudio juridico, contable, profesionales de la salud, etc.&lt;br /&gt;
Se encuentra en un primer piso por escalera, dos espacios privados, ba&amp;ntilde;o y vestidor, espacios muy amplios y luminosos como posibilidad de dividir.&lt;br /&gt;
&lt;br /&gt;
Requisitos; demostraci&amp;oacute;n de ingresos, y garant&amp;iacute;a propietaria&lt;br /&gt;
Mes de adelanto, mes de deposito y mes promedio de honorarios&lt;br /&gt;
&lt;br /&gt;
Valor $30.000&lt;br /&gt;&lt;br /&gt;
  &lt;br /&gt;
 Ref#507395.</t>
  </si>
  <si>
    <t>Venta Apartamento 2 dormitorios Buceo</t>
  </si>
  <si>
    <t xml:space="preserve">Apartamento moderno de 2 dormitorios en zona del Puerto de Buceo a 50 metros de La Rambla. &lt;br&gt;&lt;br&gt;El área que rodea al apartamento cuenta con muchos beneficios. Ademas de tener proximidad a la Rambla, es una zona muy segura, se encuentra en zona de oficinas, restaurantes, hoteles  y a 2 minutos de Centro Comercial Montevideo Shopping.  Desde la terraza del apartamento y desde el cuarto en suite se pueden apreciar un hermoso amanecer y el atardecer. &lt;br&gt;&lt;br&gt;El edificio cuenta con un ascensor que conecta el subsuelo hasta el roof top, tiene también un sistema de seguridad de códigos digitales en puertas que solo permiten la entrada del propietario del apartamento y ademas cuenta con cámaras en todos los sectores ascensor inteligente y cerca eléctrica.Se puede acceder a las imágenes de las cámaras en vivo a traves de pantallas que están colocadas en el apartamento. &lt;br&gt;&lt;br&gt;El apartamento es de un estilo minimalista moderno, tiene excelente terminaciones ademas de poseer grandes ventanales que permiten la entrada de luz natural y con vistas al balcón. Se ingresa por acceso principal al living comedor, que cuenta con muebles, un piso de madera que posee losa radiante y un aire acondicionado incluidos. Posee una cocina completa, con &lt;br&gt;equipada con muebles tanto aereos como bajo mesada, horno, campana, anafe y con salida a terraza lavadero.&lt;br&gt;&lt;br&gt;Dormitorio principal en suite con excelente vista, placard y optimo aprovechamiento del espacio. El segundo dormitorio cuenta con placard y tiene un baño social completo justo en frente. Ambos dormitorios cuentan con doble ventana y cortina de enrollar eléctrica. &lt;br&gt;&lt;br&gt;El parrillero individual está en la terraza del edificio y cuenta con vistas increíbles al Puerto del Buceo, todo de uso exclusivo. Espacio para colocar una mesada grande y tener reuniones sociales en un lugar inmejorable. Tiene una cochera doble que se sitúa justo en frente a la rampa de entrada y salida.&lt;br&gt;&lt;br&gt;Si se encuentra interesado en la propiedad podríamos realizar una visita virtual o presencial con las medidas sanitarias correspondientes.&lt;br&gt;&lt;br&gt;Propiedad sujeta a cambios sin previo aviso por parte de los propietarios.&lt;br&gt;&lt;br&gt;Visitanos en: </t>
  </si>
  <si>
    <t>Venta de excelente semipiso con cochera en Las Cañitas</t>
  </si>
  <si>
    <t xml:space="preserve">Venta de excelente semipiso al frente con cochera y baulera en la mejor zona de Las Cañitas.&lt;br&gt;&lt;br&gt;Living-comedor con amplio balcón. Escritorio continuo con muy buena luz. Dormitorio en suite y segundo dormitorio con baño completo. &lt;br&gt;Amplia cocina con comedor diario. Toilette de entrada, lavadero, palier privado, clásica doble circulación. &lt;br&gt;&lt;br&gt;Todos los pisos de madera. Calefacción central por losa radiante. Aires acondicionados split. &lt;br&gt;&lt;br&gt;Elegante edificio con amenities (pileta, terraza, SUM, parrilla, sauna, gimnasio, laundry). Cuenta con seguridad las 24 horas y grupo electrógeno. </t>
  </si>
  <si>
    <t>3 DORMITORIOS, 90 m2, Con Balcón</t>
  </si>
  <si>
    <t xml:space="preserve">PALERMO –CHARCAS 4100, 4 AMB, 90 m2, Balcón –USD 849Disponible Este departamento se destaca principalmente por la zona, ya que es muy segura, céntrica y pluricultural. Además, es un departamento muy amplio, luminoso y cuenta con 3 dormitorios. Se alquila con todos los gastos incluidos en el precio y completamente amoblado y equipado. Perfecto para compartir entre 3 a 5 personas. DisponibleSe puede visitar </t>
  </si>
  <si>
    <t>Departamento en Venta en Villa cabello - ch 148, Posadas $ 1600000</t>
  </si>
  <si>
    <t>Venta de Departamento en Posadas
Excelente ubicacion Departamento a metros de avenida proximo a comercios de distintos rubros paradas de colectivos colegio tanto primario como secundario y distintas entidades publicas como ser municipalidad, hospital, policia, etc...
El departamento consta de:
-Living
-Cocina/comedor amoblada con alacena y bajo mesada
-Lavadero cubierto
-Un baño
-3 Dormitorios
-IMPORTANTE posee cochera
Tanto las medias como la informaron sobre la propiedad son aproximadas y serán ratificadas con la documentación pertinente. 
El precio de la propiedad no contempla comisión inmobiliaria, ni gastos de escribanía.
 XINTEL(FID-FID-707)</t>
  </si>
  <si>
    <t>Departamento 4 ambientes con dos cocheras. 
AMBIENTES
-Living
-Cocina-comedor
-Dos dormitorios con placard
-Un dormitorio en suite
-Baño completo
-Balcón aterrazado
-Piscina
-Parrilla
SENSUM RESORT
-Cocheras en subsuelo
-Laundry service
-Gimnasio
-SUM
-Piscina
Se entregan totalmente equipados. Consta de living, comedor, cocina con mesada y muebles bajo mesada, bacha doble de acero inoxidable. Dos dormitorios con placares empotrados con puertas de madera y perfiles de acero, con amplios ventanales. En el pasillo distribuidor se encuentran dos baños completos. Tercer dormitorio principal es en suite. Todas los ambientes constan de calefacción por radiadores con caldera central. Pre instalación de A/A. Rodeado totalmente por balcón, con parrilla y pileta propia.
2 COCHERAS CUBIERTAS
El edificio cuenta con 2 grandes plazas parquizadas (5000 metros cuadrados de verde) centrales con amenities de categoría como son pileta, solarium, SUM, microcine, sala de juego, sauna/spa, gimnasio, estacionamiento para bicicletas, seguridad privada, wifi y car wash.
Arquitectura vanguardista en combinación con áreas verdes y de esparcimiento destacan a SENSUM, sus líneas puras generan una excelente fluidez interior-exterior, logrando así un exclusivo lugar donde vivir es sinónimo de disfrutar.
La comodidad de una casa junto a la practicidad de un departamento, sumados a todos los servicios, seguridad y amenities de un barrio privado, son entre otros, los ejes fundamentales de SENSUM. Grandes balcones, ventanales y terrazas, en estrecha relación con las plazas interiores, logran armónicos ambientes y vistas imposibles de rechazar; creando así un estilo urbano en un entorno distendido y seguro.
SENSUM es un condominio con unidades ideadas exclusivamente como viviendas, combinadas con áreas verdes y de piscinas que crean un entorno proyectualmente cuidado. Su diseño favorece el uso de los espacios privados y comunes, interiores y exteriores. Pensado para que los niños puedan crecer y jugar tranquilamente; como también, para aquellos que desean olvidarse de la vorágine diaria.</t>
  </si>
  <si>
    <t>Semipiso en Venta en Quilmes Este</t>
  </si>
  <si>
    <t>!!¡Quilmes Garden te ofrece las mejores oportunidades de compra y venta en Inmuebles! !! 
Semipisos a estrenar!! Living-Comedor, excelente cocina totalmente equipada (horno- anafe eléctrico y campana en acero inoxidable) toilette de recepción, tres dormitorios, uno en suite con amplio vestidor, hidromasaje, tercer baño con ante baño y baño completo, calefacción por caldera. Balcón corrido al frente y contrafrente. Cochera cubierta con baulera, el edificio cuenta con S.U.M. en el piso décimo tercero, con dos parrillas y terraza con hermosa vista al rio. En planta baja amplio parque, con pileta climatizada, vestuarios. Financiación exclusiva por dueño
Consulte sin Cargo al WhatsApp 11-6749-8698 o por Teléfono al 011-20962510
Visítenos en www.quilmes-garden.com.ar y acceda a toda nuestras oportunidades inmobiliarias. También sigamos en Instagram como @quilmes_garden !! @ Quilmes Garden</t>
  </si>
  <si>
    <t>Alquiler Torres de Ramsay 1945 mejorado AMENITIES coch Vig24hs</t>
  </si>
  <si>
    <t>Gelly y Obess esq Copérnico - 85mts + Gran Terraza</t>
  </si>
  <si>
    <t>Recoleta - La Isla - Reciclada a nuevo.&lt;br /&gt;
Edificio de  gran categor&amp;iacute;a.&lt;br /&gt;
PB &amp;uacute;nica y exclusiva. At&amp;iacute;pica. Mucha luz natural y sol.&lt;br /&gt;
Sala recibidora.&lt;br /&gt;
Se destaca su gran terraza y patio al contra frente.&lt;br /&gt;
Dos dormitorios&lt;br /&gt;
Ba&amp;ntilde;o.&lt;br /&gt;
Toilette.&lt;br /&gt;
Cocina de grandes dimensiones con comedor diario.&lt;br /&gt;
Living comedor.&lt;br /&gt;
&lt;br /&gt;
Enrique Achaval Propiedades&lt;br /&gt;
&lt;br /&gt;
&lt;br /&gt;&lt;br /&gt;
 - Baulera\n- Cocina\n- Living comedor\n- Lavadero\n- Aire acondicionado\n- Agua corriente\n- Desagüe cloacal\n- Gas natural\n- Internet\n- Pavimento\n- Luz\n- Toilette\n- Acepta mascotas\n- Apto estudiantes\n- Persianas\n- Luminoso\n- Agua Potable\n &lt;br /&gt;
 Ref#507224.</t>
  </si>
  <si>
    <t>4 AMB + PATIO + TERRAZA + TERRENO AL FONDO DE 162m² con casa 3 amb. prefabricada</t>
  </si>
  <si>
    <t>EXCELENTE DPTO. 4 AMB. AL FRENTE CON: 3 DORMITORIOS / COCINA COMEDOR DIARIO (reciclada a nuevo) / LIVING COMEDOR / AMPLIO HALL DE ACCESO / BA&amp;Ntilde;O COMPLETO (reciclado a nuevo) / PATIO CON PARRILLA / LAVADERO INDEP. / TERRAZA y BALC&amp;Oacute;N. - ADEMAS CUENTA CON &amp;quot;UNIDAD COMPLEMENTARIA&amp;quot; AL FONDO DE 162m&amp;sup2; (actualmente con viv. prefabricada de 3 amb. de 60m&amp;sup2;).&lt;br /&gt;&lt;br /&gt;
  &lt;br /&gt;
 Ref#500470.</t>
  </si>
  <si>
    <t>Departamento en Venta en San miguel, San miguel U$S 210000</t>
  </si>
  <si>
    <t>Venta Triplex en San Miguel .
Hermoso triplex , que en  su entrada cuenta con cochera de descubierta. En el primer nivel:  living comedor muy luminoso , cocina comedor con artefacto de cocina , toilette . Fondo con parrilla y guarda tuti.Segundo nivel : dos dormitorios con placares y pisos flotantes, baño completo  compartimentando con mampara .Playroom con balcón al frente .
 Encontra esta propiedad en www.hgranelli.com 
 XINTEL(HGP-HGP-4502)</t>
  </si>
  <si>
    <t>ALEM 256 -SEMIPISO EN VENTA</t>
  </si>
  <si>
    <t>SEMIPISO DE CATEGOR&amp;Iacute;A  en Avenida Alem 256 de Bah&amp;iacute;a Blanca. &lt;br /&gt;
&lt;br /&gt;
Departamento de calidad, ubicado en la mejor Avenida de la cuidad. Consta de dos dormitorios en Suite con vestidor. Un ba&amp;ntilde;o de recepcion , cocina comedor, lavadero . Amplio living comedor al frente con gran balc&amp;oacute;n . &lt;br /&gt;
Calefacci&amp;oacute;n por radiadores. pisos flotantes en dormitorios, y porcelanatto en &amp;aacute;reas comunes. &lt;br /&gt;
COCHERA . &lt;br /&gt;
Edificio con espejo de agua en terraza. &lt;br /&gt;
&lt;br /&gt;
Entrega en NOVIEMBRE  2020&lt;br /&gt;
&lt;br /&gt;
&lt;br /&gt;
&lt;br /&gt;
PRECIO  ANTERIOR  USD 350.000     AHORA!!! -----&amp;amp;gt;  USD 280.000&lt;br /&gt;
&lt;br /&gt;
ATENCI&amp;Oacute;N:  este nuevo valor es FINAL . A cargo del comprador todos los gastos de la operaci&amp;oacute;n . &lt;br /&gt;
&lt;br /&gt;
&lt;br /&gt;
&lt;br /&gt;
&lt;br /&gt;
&lt;br /&gt;
&lt;br /&gt;&lt;br /&gt;
 - Cocina\n- Lavadero\n- Dormitorio en suite\n- Living\n- Agua corriente\n- Luz\n- Vestidor\n- Toilette\n- Agua Potable\n- Cochera fija cubierta\n &lt;br /&gt;
 Ref#507135.</t>
  </si>
  <si>
    <t>Alquiler 4 ambientes con cochera cub/fija</t>
  </si>
  <si>
    <t>Departamento de 4 ambientes con cochera fija/Cub. &lt;br /&gt;
&lt;br /&gt;
Direcci&amp;oacute;n: Olazabal 5328&lt;br /&gt;
Transportes Cercanos&lt;br /&gt;
Colectivos:	71, 90, 107, 108, 114, 127, 133, 140, 169, 176&lt;br /&gt;
Subtes (Metro):	JUAN MANUEL DE ROSAS (L&amp;iacute;nea B)&lt;br /&gt;
Trenes:	General Urquiza (MITRE)&lt;br /&gt;
&lt;br /&gt;
Excelente depto al frente 6mo piso.&lt;br /&gt;
&lt;br /&gt;
Descripci&amp;oacute;n :&lt;br /&gt;
- 90m2 totales&lt;br /&gt;
 Departamento con 2 entradas.&lt;br /&gt;
 Entrada de servicio y  principal al living comedor luminoso con aire acondiconado frio/calor.&lt;br /&gt;
- Balc&amp;oacute;n amplio  corrido de 10m2 descubiertos, excelente vista. &lt;br /&gt;
- Cocina separada con comedor diario y entrada de servicio.&lt;br /&gt;
- Cocina a gas y Calef&amp;oacute;n. &lt;br /&gt;
- Lavadero Separado &lt;br /&gt;
- Habitaciones principal y secundaria con aire acondicionado frio/calor y placares completos amplios, Con persianas y salida al balc&amp;oacute;n corrido. &lt;br /&gt;
- Habitaci&amp;oacute;n terciaria con Toilette y placard completo &lt;br /&gt;
- Ba&amp;ntilde;o completo &lt;br /&gt;
&lt;br /&gt;
Expensas: $8.000 &lt;br /&gt;
&lt;br /&gt;
Requisitos: Demostraci&amp;oacute;n de ingresos &lt;br /&gt;
Garantia de Capital o Seguro de cauci&amp;oacute;n&lt;br /&gt;
Un mes de deposito $68.362&lt;br /&gt;
Un mes de alquiler $45.000&lt;br /&gt;
Total de ingreso $113.362  &lt;br /&gt;
&lt;br /&gt;
1er a&amp;ntilde;o&lt;br /&gt;
1er semestre $45.000&lt;br /&gt;
2do semestre $ 51.750&lt;br /&gt;
2do a&amp;ntilde;o&lt;br /&gt;
3er semestre $ 59.512&lt;br /&gt;
4to semestre $ 68.362&lt;br /&gt;
&lt;br /&gt;
&lt;br /&gt;
SI DESEA MAS INFORMACI&amp;Oacute;N NO DUDE EN CONTACTARSE&lt;br /&gt;
Operaciones Inmobiliarias Marcela Genta&lt;br /&gt;
Villa Urquiza - Av. Olazabal 5292&lt;br /&gt;
Tel: 4523-9912&lt;br /&gt;
Whatsapp: 1526594858&lt;br /&gt;
Instagram: Inmobiliaria.marcela.genta&lt;br /&gt;
&lt;br /&gt;
&lt;br /&gt;
&lt;br /&gt;
&lt;br /&gt;&lt;br /&gt;
 - Cocina\n- Living comedor\n- Comedor diario\n- Lavadero\n- Aire acondicionado\n- Agua corriente\n- Gas natural\n- Pavimento\n- Luz\n- Toilette\n- Calefacción por Aire\n- Luminoso\n &lt;br /&gt;
 Ref#507408.</t>
  </si>
  <si>
    <t>Agrio del Medio</t>
  </si>
  <si>
    <t>Alquiler de Departamento 3 DORMITORIOS en zona CENTRO</t>
  </si>
  <si>
    <t>XINTEL(MEM-MEM-260)  
Alquiler de Departamento 3 DORMITORIOS en zona CENTRO
Consta de  3 amplios DORMITORIOS , uno en suite con vestidor , 3 baños completos, un pequeño dormitorio adicional que puede usarse de area de planchado, Living- Comedor,  todo el departamento cuenta con mobiliario en madera, Amplia Cocina, Balcón corrido,  Posee  Cochera. 
 Requisitos:
Mes de alquiler
, Mes de depósito, Comisión inmobiliaria, Sellado.
Documentación requerida:
- Al locatario: Original y Copia del DNI y últimos 3 recibos de sueldo.  
 - A los Garantes:  Original y Copia del DNI con domicilio actualizado o recibo de algun servicio de (LUZ, GAS, etc) donde conste domicilio actual y 3 últimos recibos de sueldo. 
Para mas detalles y/o coordinación de visita  comunicarse al  299 409 8319 . 
 XINTEL(MEM-MEM-260)</t>
  </si>
  <si>
    <t>CASA EN PLENA ZONA GOLF</t>
  </si>
  <si>
    <t>&amp;bull; 4 Dormitorios (2 en suite)  &amp;bull; Total: 3 Ba&amp;ntilde;os &amp;bull; Living - comedor con salamandra &amp;bull; Cocina &amp;bull; Gas natural &amp;bull; Alarma monitoreada &amp;bull; Rejas en todas la aberturas &amp;bull; Calefacci&amp;oacute;n en todos los ambientes por tiro balanceado &amp;bull; Superficie cubierta: 130 m2 &amp;bull; Superficie lote 1115 m2 &amp;bull; Jard&amp;iacute;n, al frente y detr&amp;aacute;s, con riego por aspersi&amp;oacute;n &amp;bull; Parrilla cubierta tipo quincho Excelente ubicaci&amp;oacute;n: Plena zona del golf viejo, a 6 cuadras del mar, en un barrio espectacular. Muy buen estado &lt;br /&gt;&lt;br /&gt;
 - Cocina\n- Living comedor\n- Dormitorio en suite\n- Aire acondicionado\n- Calefacción\n- Alarma\n- Quincho\n- Solarium\n- Parrilla\n- Agua corriente\n- Video cable\n- Gas natural\n- Internet\n- Teléfono\n- Luz\n- Suite\n- Luminoso\n- Agua Potable\n &lt;br /&gt;
 Ref#492191.</t>
  </si>
  <si>
    <t>PH 4 AMB. 1ER PISO.</t>
  </si>
  <si>
    <t>PH 1ER PISO CON ENTRADA INDEPENDIENTE.&lt;br /&gt;
UBICADO EN AV. RIVADAVIA Y AV. LOPE DE VEGA  &lt;br /&gt;
A 1 CUADRA DE LA ESTACI&amp;Oacute;N VILLA LURO FERROCARRIL SARMIENTO.&lt;br /&gt;
SE TRATA DE UN PH DE CORTE ANTIGUO PISOS PINOTEA Y TECHOS ALTOS; DE AMBIENTES AMPLIOS DONDE TODOS SE ENCUENTRAN AL FRENTE DE LA PROPIEDAD.&lt;br /&gt;
CONSTA DE: &lt;br /&gt;
3 HABITACIONES &amp;ndash; HALL DE DISTRIBUCI&amp;Oacute;N &amp;ndash; ESTAR COMEDOR &amp;ndash; BA&amp;Ntilde;O COMPLETO &amp;ndash; TOILETTE &amp;ndash; COCINA &amp;ndash; 2 BALCONES &amp;ndash; ADEMAS CUENTA CON TERRAZA Y ESPACIO A&amp;Eacute;REO PROPIO CON POSIBILIDAD DE CONSTRUIR 1 PISO.&lt;br /&gt;
&lt;br /&gt;
MUY LUMINOSO&lt;br /&gt;
&lt;br /&gt;
ZONA SUPER COMERCIAL Y ACCESO A DISTINTOS TIPOS DE MEDIOS DE TRANSPORTE P&amp;Uacute;BLICO.&lt;br /&gt;
EXCELENTE PROPIEDAD PARA USO COMERCIAL Y/O PROFESIONAL O VIVIENDA FAMILIAR&lt;br /&gt;
&lt;br /&gt;
SIN EXPENSAS.&lt;br /&gt;
&lt;br /&gt;
ALQUILER $32.000 CON AUMENTO DEL 15% SEMESTRAL ACUMULATIVO.&lt;br /&gt;
REQUISITOS: GARANT&amp;Iacute;A PROPIETARIA, DEPOSITO, MES DE ADELANTO, INFORMES Y CERTIFICACI&amp;Oacute;N DE FIRMAS&lt;br /&gt;
&lt;br /&gt;
&lt;br /&gt;&lt;br /&gt;
 - Comedor\n- Cocina\n- Living comedor\n- Lavadero\n- Hall\n- Living\n- Aire acondicionado\n- Agua corriente\n- Desagüe cloacal\n- Gas natural\n- Pavimento\n- Luz\n- Altillo\n- Toilette\n- Acepta mascotas\n- Apto profesional\n- Luminoso\n- Agua Potable\n &lt;br /&gt;
 Ref#507265.</t>
  </si>
  <si>
    <t>GUEMES 958</t>
  </si>
  <si>
    <t>Para recorrer la propiedad en un Tour 360 cliquea el siguiente enlace&lt;br /&gt;
 http://viralstudiosar.com/tour/jcmarini-guemes-958/&lt;br /&gt;&lt;br /&gt;
 - Cocina\n- Comedor diario\n- Living\n- Calefacción\n- Quincho\n- Parrilla\n- Agua corriente\n- Desagüe cloacal\n- Gas natural\n- Pavimento\n- Luz\n- Toilette\n- Galería\n- Agua Potable\n- Cochera fija cubierta\n &lt;br /&gt;
 Ref#489463.</t>
  </si>
  <si>
    <t>Hermosa Casa</t>
  </si>
  <si>
    <t>&lt;br /&gt;
  &lt;br /&gt;
 Ref#507360.</t>
  </si>
  <si>
    <t>Retasada! Venta casa moderna  de 5 ambientes a la laguna en  La Comarca - Tigre</t>
  </si>
  <si>
    <t>Casa moderna desarrollada en dos plantas a la laguna  con la mejor orientación en el Barrio La Comarca.&lt;br&gt;La planta baja tiene un living comedor grande y apaisado con  amplias aberturas de piso a techo, cocina con comedor diario,  escritorio, toilette lavadero y dependencia de servicio.&lt;br&gt;En la planta alta hay 2 dormitorios en suite, 2 dormitorios que comparte baño completo y un playroom/ Family..&lt;br&gt;Casa de excelente calidad en sus terminaciones,&lt;br&gt;Galeria de 30 m2  con parrilla&lt;br&gt;Pileta con venecitas e iluminación.&lt;br&gt;Todo el paque tiene grama bahiana y riego automático&lt;br&gt;La calefacción es por losa radiante.&lt;br&gt;Posee 7 aires acondicionados frio/calor&lt;br&gt;PODRIA FINANCIAR HASTA EL 30%.&lt;br&gt;&lt;br&gt;LA COMARCA&lt;br&gt;Barrio que se desarrolla sobre 37 hectáreas con 395 lotes de 500 a 800 m2. Se encuentra en el Corredor Bancalari-Benavídez (que se empalma desde la Panamericana a la altura del km 30 aproximadamente). Está próximo a dos barrios consolidados como Talar del Lago I y II y El Encuentro.&lt;br&gt;También está próximo a otras zonas de crecimiento como Villanueva, el centro comercial del barrio Santa Bárbara y está frente a los colegios de Nordelta. Por otra parte, tiene conexión hacia la ruta 27, otro enlace para llegar hasta el lugar.&lt;br&gt;Entre las áreas comunes posee clubhouse con pileta, canchas de tenis y fútbol; también SUM, todo con vistas a la laguna; seguridad en los dos accesos (principal y de servicio) y perimetral.&lt;br&gt;&lt;br&gt;Leandro Soldati - CUCICBA - Mat. Nº 1544
&lt;br&gt;Juan Carlos Soldati - CMCPSI - Mat. Nº 5544</t>
  </si>
  <si>
    <t>Casa en Alquiler en Tigre</t>
  </si>
  <si>
    <t>Excelente propiedad sobre Calle Saldias al 1100, sobre lote de 750 mts2 con 17 mts de frente.
Muy buen jardin con riego, pileta, parrilla y horno de barro. Cub 305 en 3 plantas. PB amplio living, cocina, comedor, family, toilette, garage. PA 3 dorm, 2 baños (el ppal en suitte con vestidor). En la ultima planta hay un estudio, lavadero y terraza.</t>
  </si>
  <si>
    <t>Moderna casa en Terralagos con excelente calidad de construcción.
Gran living comedor con hogar a leña, cocina integrada con gran isla revestida en silestone, muebles bajo y alto mesada. Lavadero separado, Dormitorio en suite en planta baja, toilette de recepción, gran galería con parrilla, pileta totalmente revestida con venecitas, riego automático.
En planta alta tiene un gran hall de distribución, dormitorio ppal en suite con hidromasajes y vestidor y balcón privado, 2 dormitorios con placard, baño completo.
Cochera cubierta.
Terminaciones: 
•	Peredes exteriores de 30 cm. con ladrillos Thermowall (super aislacion termica).
•	Instalacion sanitaria en termofusion marca acquasystem.
•	Agua caliente por sistema de caldera para calefaccion y termotanque para agua de servicio.
•	Instalacion electrica con componentes y cableados de primera marca.
•	Aberturas de PVC REHAU (perfiles alemanes) con doble vidriado hermetico y camara de aire.
•	Artefactos sanitarios Roca primera linea .
•	Griferias FV primera linea .
•	Pisos y revestimientos en PB y PA de porcelanato importado de primer nivel
•	Calefaccion por radiadores en todos los ambientes.
•	Splits frio/calor en todas las habitaciones y ambientes.
•	Vestidor en suite y placards en dormitorios completos de primera calidad, completos con puertas en interiores.
•	Muebles y mesadas de cocina completos de primera calidad.
•	Parrilla asador completa con frente, cajoneras e interior de acero inoxidable.
•	Pileta completa con sistema de filtrado y bordes en baldosones atermicos.
•	Barandas de balcones exteriores e interiores en acero inoxidable y vidrio.
•	Sistema de riego automatico.
ACEPTA PERMUTA DE SU INTERES
CHO1039218 www.comitopropiedades,com 11 4244-1199 (Lomas)/11 4243-3036(Temperley)
 XINTEL(CML-CML-28)</t>
  </si>
  <si>
    <t>Guatemala  4300 - $ 90.000 - Casa Alquiler</t>
  </si>
  <si>
    <t xml:space="preserve">DUEÑO Alquila CASA para OFICINA , apto para comercial . Excelente ubicación , sobra calle Guatemala a media cuadra de Av. Scalabrini Ortiz y a 3 de Av Santa Fe .Casa con 3 patios , cocina , 3 baños . Entrada independiente .SÚPER AMPLIA Y EN EXCELENTE ESTADO !!!COMUNICARSE AL 11  . NO SE RESPONDEN MENSAJES . SOLO WHATSAP O LLAMADAS AL 1536010983 </t>
  </si>
  <si>
    <t>Duplex en Villa Elvira</t>
  </si>
  <si>
    <t>8 Bis A e/ 83 y 84. Duplex en perfecto estado de conservación. En PA: cuenta con dos dormitorios, el principal amplio con placard y un segundo dormitorio con escritorio y vestidor. Baño principal con hidromasaje. En PB: living comedor amplio, cocina separada, baño con ducha, pequeño sector divido de usos múltiples, patio con verde y piscina. Espacio cubierto al frente para guardado de auto.</t>
  </si>
  <si>
    <t>Excel Casa 5 amb de estilo Minimalista detalles de 1º Categoría- Fincas de San Vicente</t>
  </si>
  <si>
    <t>RETASADA!!! OPORTUNIDAD. UNA EXCLUSIVA CASA DE DISEÑO. LA MEJOR DE TODO EL NUEVO CORREDOR DE CANNING- SAN VICENTE. PUBLICITADA EN VARIAS REVISTAS DE COUNTRY, CONCEPTUADA COMO "LA DISTINTA" . UN PROYECTO FUERO DE LO CONVENCIONAL COMBINADO CON UN HERMOSO FONDO PARQUIZADO CON PISCINA MODERNA, FOGON,, ETC ETC.&lt;br&gt;&lt;br&gt;FINCAS DE SAN VICENTE, SAN VICENTE PROVINCIA DE BUENOS AIRES.&lt;br&gt;&lt;br&gt;EL PROPIETARIO ACEPTA DEPTO EN CAPITAL COMO PARTE DE PAGO&lt;br&gt;&lt;br&gt;EXCELENTE CASA MODERNA - MINIMALISTA &lt;br&gt;A SÓLO 150MTS DEL ACCESO AL BARRIO &lt;br&gt;&lt;br&gt;SUPERFICIE DE TERRENO: 2360M2&lt;br&gt;SUPERFICIE CUBIERTA :240M2&lt;br&gt;SUPERFICIE SEMICUBIERTA: 70M2&lt;br&gt;&lt;br&gt;Planta baja:&lt;br&gt;Hall de acceso en doble altura &lt;br&gt;Living comedor unificado &lt;br&gt;Cocina con muebles laqueados y mármol de carrara &lt;br&gt;Toillete &lt;br&gt;Playroom&lt;br&gt;Lavadero, Parrilla y Galpón.&lt;br&gt;&lt;br&gt;Planta alta:&lt;br&gt;Ala 1 - Dormitorio principal en suite con vestidor y Baño Completo &lt;br&gt;Ala 2 - 2 dormitorios con baño compartimentado en semi Suite&lt;br&gt;Escritorio&lt;br&gt;&lt;br&gt;Climatización:&lt;br&gt;Toda la vivienda cuenta con equipos de aire acondicionado inverter y losa radiante (automatizada)&lt;br&gt;Toda la casa se encuentra aislada con pasta de celulosa.&lt;br&gt;&lt;br&gt;Cochera semicubierta para dos vehículos&lt;br&gt;&lt;br&gt;Piscina de 12mts x 3mts + solarium de 4mts x 5mts&lt;br&gt;&lt;br&gt;Parquizada con mas de 200 especies&lt;br&gt;</t>
  </si>
  <si>
    <t>Hermoso chalet de moderna arquitectura, Los Troncos</t>
  </si>
  <si>
    <t>Hermoso chalet, con excelente ubicaci&amp;oacute;n, a metros del centro comercial Guemes.&lt;br /&gt;
Edificada sobre lote de 10 x 30. 450 mts. cubiertos.&lt;br /&gt;
En planta baja encontramos, cocina- comedor y lavadero.&lt;br /&gt;
En planta baja posee un dormitorio en suite con vestidor y dos dormitorios con ba&amp;ntilde;o completo.&lt;br /&gt;
Galer&amp;iacute;a de 4 x 8 mts con vista a la pileta climatizada. &lt;br /&gt;
Quincho con parrilla.&lt;br /&gt;
En el subsuelo posee cochera doble, playroom-gimnasio con su ba&amp;ntilde;o y una habitaci&amp;oacute;n tambi&amp;eacute;n con ba&amp;ntilde;o privado.&lt;br /&gt;
Espacio de escritorio-oficina.&lt;br /&gt;
La calefacci&amp;oacute;n es por radiadores.&lt;br /&gt;
La casa se encuentra en excelente estado de mantenimiento. &lt;br /&gt;
&lt;br /&gt;
Por consultas comunicarse con:&lt;br /&gt;
Sergio Gimenez 2236847993&lt;br /&gt;
Guadalupe Bonanni Tempone 2235031180&lt;br /&gt;
&lt;br /&gt;&lt;br /&gt;
 - Living comedor\n- Dependencia servicio\n- Lavadero\n- Dormitorio en suite\n- Escritorio\n- Piscina\n- Quincho\n- Solarium\n- Gimnasio\n- Parrilla\n- Sala de juegos\n- Agua corriente\n- Desagüe cloacal\n- Gas natural\n- Pavimento\n- Luz\n- Vestidor\n- Toilette\n- Sótano\n- Calef. por Radiadores\n- Galería\n- Portones eléctricos\n- Cochera subterránea\n- Agua Potable\n- Energía trifásica\n &lt;br /&gt;
 Ref#507419.</t>
  </si>
  <si>
    <t>LOCAL sobre COLON,mas vivienda</t>
  </si>
  <si>
    <t>IMPORTANTE PROPIEDAD sobre la Avenida COL&amp;Oacute;N!!&lt;br /&gt;
LOCAL de 50 mts2 aprox, con gas natural , ba&amp;ntilde;o y anteba&amp;ntilde;o, + oficina.&lt;br /&gt;
Casa con 3 dormitorios, cocina-comedor, living y ba&amp;ntilde;o.&lt;br /&gt;
Quincho con parrilla,ba&amp;ntilde;o, con salida al patio. &lt;br /&gt;
Garage -doble (con posibilidad de ampliar o habilitarlo como segundo local)&lt;br /&gt;
Mas espacio a&amp;eacute;reo, apto para edificar con techo de losa.&lt;br /&gt;
&lt;br /&gt;
Su valor U$S 280.000.-&lt;br /&gt;
Esperamos sus consultas&lt;br /&gt;
AGUIRRE PROPIEDADES&lt;br /&gt;
&lt;br /&gt;
&lt;br /&gt;
&lt;br /&gt;&lt;br /&gt;
 - Cocina\n- Comedor diario\n- Lavadero\n- Living\n- Agua corriente\n- Desagüe cloacal\n- Gas natural\n- Galería\n- Agua Potable\n- Energía trifásica\n- Cochera fija cubierta\n &lt;br /&gt;
 Ref#507174.</t>
  </si>
  <si>
    <t>Impecable chalet totalmente reciclado</t>
  </si>
  <si>
    <t>Chalet construido en una sola planta totalmente reciclado, en impecable estado  sobre lote de 15 x 20.75 mts&lt;br /&gt;
Muy luminoso living - comedor y living- intimo&lt;br /&gt;
Tres dormitorios, suitte ppal c/vestidor, dos dormitorios, segundo ba&amp;ntilde;o completo compartimentado&lt;br /&gt;
Amplia cocina separada y lavadero con salida a patio trasero&lt;br /&gt;
Dependencia de servicio&lt;br /&gt;
Gran patio seco con jacuzzi y ducha exterior&lt;br /&gt;
Garage para dos autos con port&amp;oacute;n el&amp;eacute;ctrico&lt;br /&gt;
Calefacci&amp;oacute;n por radiadores&lt;br /&gt;
Alarma&lt;br /&gt;&lt;br /&gt;
 - Cocina\n- Dependencia servicio\n- Dormitorio en suite\n- Hidromasaje\n- Alarma\n- Vestidor\n- Suite\n- Calef. por Radiadores\n- Portones eléctricos\n &lt;br /&gt;
 Ref#507335.</t>
  </si>
  <si>
    <t>Coronel Dorrego</t>
  </si>
  <si>
    <t>Balneario MARISOL</t>
  </si>
  <si>
    <t>CASA EN LOTE DE 10 X 30 MTS. Amplio living-comedor c/hogar, c/cocina c/barra, 2 dormitorios, ba&amp;ntilde;o, cochera doble semicubierta c/parrilla, amplio patio. Galer&amp;iacute;a al frente! Muy buen estado! OPORTUNIDAD!!! Consulte....&lt;br /&gt;&lt;br /&gt;
  &lt;br /&gt;
 Ref#507116.</t>
  </si>
  <si>
    <t>CHALET DE 6 AMB TOTALMETE A RECICLAR. IDEAL EMPRENDIMIENTO INMOBILIARIO
CMI3113 www.comitopropiedades,com 11 4244-1199 (Lomas)/11 4243-3036(Temperley)
 XINTEL(CML-CML-24)</t>
  </si>
  <si>
    <t>CHALET DE 3 DORMITORIOS EN DOS PLANTAS.&lt;br&gt;REJAS AL FRENTE, AMPLIO GGE. PARA UN AUTO CUBIERTO, LIVING AL FRENTE, TOILETTE DE RECEPCION, COCINA COMEDOR CON MUEBLES BAJO Y SOBRE MESADA, LAVADERO Y CUARTO DE PLANCHADO, QUINCHO SEMICUBIERTO CON PARRILLA , CUARTO DE SERVICIO Y JARDIN.&lt;br&gt;PA. HALL DISTRIBUIDOR, 3 DORMITORIOS SIN PLACARD Y BAÑO COMPLETO CON DUCHA.&lt;br&gt;MUY BUEN ESTADO&lt;br&gt;MEDIDAS APROX.&lt;br&gt;PRIMERO AÑO PESOS $28000 &lt;br&gt;SEGUNDO AÑO PESOS $38650&lt;br&gt;GASTOS INICIO CONTRATO: $ 125.356.- (MES ADELANTO, DEPOSITO, INFORMES, HONORARIOS MAS IVA) A ESTA SUMA SE LE ADICIONARA EL VALOR DE CERTIFICACION DE FIRMAS ( INQUILINOS Y GARANTES )&lt;br&gt;&lt;br&gt; : HERNANDOEZEQUIEL&lt;br&gt;FACEBOOK : HERNANDO PROPIEDADES&lt;br&gt;42029400 LINEAS ROTATIVAS</t>
  </si>
  <si>
    <t>Venta casa 4 ambientes con 3 baños. El Centauro. Canning. Ezeiza</t>
  </si>
  <si>
    <t>Espectacular Casa minimalista en barrio cerrado de Canning - Zona Centrica - Cerca del shopping y supermercados - Acceso a la autopista en 5minutos. &lt;br&gt;En planta baja cuenta con living comedor con cocina integrada, toilette con ducha y habitación.  Habitación de lavado y despensa.&lt;br&gt;En planta alta: habitación principal en suite con baño super amplio, dos bachas, cuarto de ducha y vestidor.  Dos habitaciones más con baño intermedio con bañera.  Estar / escritorio sala de lectura.&lt;br&gt;&lt;br&gt;Sanitarios y griferias de primer nivel - porcelanatos de diseño.  &lt;br&gt;Calefacción por losa radiante y equipos de aire acondicionado frio / calor en cada ambiente. &lt;br&gt;Piscina con cerco protector de 8x4mts con espacio de solario. Galería semi descubierta con sector amplio de Parrilla.&lt;br&gt;Total metros 220mts2&lt;br&gt;Total metros terreno 850mts2&lt;br&gt;Terreno en esquina - NO LINDERO a 100mts de la entrada al barrio. &lt;br&gt;La propiedad cuenta con losa radiante y Aire Acondicionado Central, aberturas DVH, Iluminación Led,&lt;br&gt;&lt;br&gt;AMENITIES DEL BARRIO:&lt;br&gt;Club House con play room, Cancha de beach Volley,fútbol, tenis de ladrillo.&lt;br&gt;Piscina de 17mts. por 9 mts cercada,área de entretenimiento infantil con juegos de plaza todo esto iluminado, para uso nocturno.&lt;br&gt;&lt;br&gt;Leandro Soldati - CUCICBA - Mat. Nº 1544
&lt;br&gt;Juan Carlos Soldati - CMCPSI - Mat. Nº 5544</t>
  </si>
  <si>
    <t>Hermosa casa en un Paraíso terrenal!</t>
  </si>
  <si>
    <t>&lt;br /&gt;
  &lt;br /&gt;
 Ref#492088.</t>
  </si>
  <si>
    <t>Agua de Oro</t>
  </si>
  <si>
    <t>Vendo Propiedad a Estrenar -Agua de Oro- 8 Habitaciones en suite- OPORTUNIDAD DE INVERSION</t>
  </si>
  <si>
    <t>VENDO Petit Hotel a estrenar en Agua de Oro, a 50 Km de C&amp;oacute;rdoba Capital- Financiaci&amp;oacute;n-&lt;br /&gt;
&lt;br /&gt;
Maravillosa propiedad de calidad, desarrollada en un predio de casi 15 Has, con 1.130 metros cuadrados construidos.&lt;br /&gt;
&lt;br /&gt;
El inmueble se asienta sobre uno de los lotes de 7 1/2 Has, por lo que el otro lote de 7 Has puede destinarse a desarrollo inmobiliario.&lt;br /&gt;
&lt;br /&gt;
Descripci&amp;oacute;n del inmueble:&lt;br /&gt;
&lt;br /&gt;
Planta Baja: Importante Recepci&amp;oacute;n con Amplio Sal&amp;oacute;n en planta libre con salida a gran galer&amp;iacute;a, 2 oficinas, gimnasio, 4 dormitorios en suite con sus respectivos balcones, bater&amp;iacute;a de ba&amp;ntilde;os, comedor con hogar, Cocina (6,90x4,90), Despensa/Freezer, lavadero, habitaciones de servicio y ba&amp;ntilde;os de servicio, fog&amp;oacute;n y patio asador completo, horno de barro.&lt;br /&gt;
Planta alta: Cuatro habitaciones en Suite con sus respectivos balcones.&lt;br /&gt;
&lt;br /&gt;
Instalaciones de AA y Calefacci&amp;oacute;n&lt;br /&gt;
Aberturas exteriores de Aluminio con DVH- Aberturas interiores de Cedro - &lt;br /&gt;
Pisos de Porcellanato- Deck de Madera- Revoque Exterior Grueso Texturado-Revoque Interior fino-Sanitarios Ferrum - Grifer&amp;iacute;as de Primera Calidad -&lt;br /&gt;
Techos inclinados de Madera con cubierta de chapa de zinc- Techos planos de losa con cubierta de bovedillas-&lt;br /&gt;
Excelentes detalles que hacen del inmueble  una propiedad de categor&amp;iacute;a.&lt;br /&gt;
&lt;br /&gt;
Posee tambi&amp;eacute;n una casa de 1 dormitorio, ba&amp;ntilde;o, cocina comedor, galer&amp;iacute;a (70 metros cuadrados aproximadamente) y pileta que debe ponerse a punto.&lt;br /&gt;
&lt;br /&gt;
&amp;quot;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lt;br /&gt;
 - Agua corriente\n- Luz\n &lt;br /&gt;
 Ref#506995.</t>
  </si>
  <si>
    <t>Guatemala   4300 - $ 90.000 - Oficina Alquiler</t>
  </si>
  <si>
    <t>DUEÑO Alquila CASA para OFICINA , apto para comercial . Excelente ubicación , sobra calle Guatemala a media cuadra de Av. Scalabrini Ortiz y a 3 de Av Santa Fe .Casa DE 6 AMBIENTES, 3 patios , cocina , 3 baños . Entrada independiente .SÚPER AMPLIA Y EN EXCELENTE ESTADO !!!COMUNICARSE AL 11  . NO SE RESPONDEN MENSAJES . SOLO WHATSAPP o LLAMADAS</t>
  </si>
  <si>
    <t>ALQUILER DE DEPARTAMENTO  TORRES Bº UNIMEV</t>
  </si>
  <si>
    <t>Departamentos  B&amp;ordm; UNIMEV,  ubicado en Torre 8, 7mo. piso,  amplio ESTAR DIARIO  , COCINA-COMEDOR ,    3 DORMITORIOS, 1 BA&amp;Ntilde;O completo,  excelente vista, muy luminoso, cuenta con espacio de TENDEDERO en terraza .- ESCUCHO OFERTA CONTADO.-&lt;br /&gt;
Excelente mantenimiento en edificio, ascensor.-&lt;br /&gt;
Se ubica en zona muy comercial, con estacionamiento y  rodeado de espacios verdes.-&lt;br /&gt;
VEGAS INMOBILIARIA &lt;br /&gt;
2613619021&lt;br /&gt;&lt;br /&gt;
 - Comedor\n- Living\n- Agua corriente\n- Gas natural\n- Pavimento\n- Luz\n- Agua Potable\n &lt;br /&gt;
 Ref#507409.</t>
  </si>
  <si>
    <t>Hermoso Dpto 3amb c/dep cte mas 2 amb al frente- Caballito</t>
  </si>
  <si>
    <t>Es un hermoso dpto de 3 ambientes con dependencia, al contrafrente con patio  de pulmon de edificio y con un hermoso jardin al contrafrente.&lt;br&gt;Ingresas por un pasillo tipo hall acceso al hermoso living comedor con gran espacio y una vista abierta al jardin y una ventana al patio. Tiene tipo comedor diario antes de llegar a la cocina rectangular que ventila al pulmon, es una cocina comoda con muebles bajo mesada y alacenas. Tiene espacio para lavarropa y la dependencia que ventila al otro pulmon y tiene baño con ducha y entrada secundaria. Es un hermoso dpto de categoria. Los dormitorios estan en un pasillo donde se ingresa por una puerta dejandolos totalmente privados, uno de los dormitorios da al pulmon y el otro al jardin, con comodos placares y amplios espacios. &lt;br&gt;Metros cubiertos 93m2. patio 12 m2. Jardin 40m2 ( todas las medidas son aproximadas)&lt;br&gt;&lt;br&gt;Este dpto se vende en conjunto con el dpto del frente que es un dos ambientes que da al frente el living comedor con una cocina comoda y un dormitorio que da al otro pulmon de manzana que ventila la dependencia.&lt;br&gt;metros cubiertos 36. patio 12m2.  ( todas las medidas son aproximadas) &lt;br&gt;&lt;br&gt;Lo bueno de estas unidades es que se pueden unir o se pueden comprar como inversion usando una de las dos para alquilar, o se puede vivir en la del contrafrente y tener un consultorio en el de frente.&lt;br&gt;&lt;br&gt;Las dos unidades son muy lindas y están bien mantenidas. tienen entrada independiente pero se pueden comunicar por medio de la dependencia del contrafrente y el dormitorio del frente.&lt;br&gt;Por cualquier consulta no dude en comunicarse es realmente una propiedad muy linda y con un jardin de los pocos que se ven en Buenos Aires.&lt;br&gt;&lt;br&gt;EL ALQUILER SOLO ES DEL DPTO DE CONTRAFRENTE DE 3 AMBIENTES CON DEPENDENCIA EL CUAL TIENE LAS EXPENSAS DE 17000 PESOS&lt;br&gt;&lt;br&gt;- CUCICBA Mat 475</t>
  </si>
  <si>
    <t>Depto 5 ambientes en alquiler - Tribunales</t>
  </si>
  <si>
    <t>5to. piso contrafrente, duplex, en Tucumn y Montevideo. 90 m en dos plantas. En planta baja hall de entrada y recibidor, una enorme oficina muy luminosa con bao en suite y abarcando todo el lateral hasta el ventanal del fondo, espacio para al menos 3 escritorios y armarios de oficina. En planta alta otro gran privado con ventana, separado por tabiques de vidrio transparente, da a un saln libre de 8,5 x 4,5  Whatsapp: 1169244970 / 1153246346 Adems sumamos videollamadas por Zoom o Whatsapp. .Publicado por Gruz Propiedades a traves INMOMAP</t>
  </si>
  <si>
    <t>Excelente semipiso en Las Lomitas.
 El mismo consta con  Living comedor, cocina, comedor diario con salida al balcón lateral con parrilla, lavadero independiente con salida a balcón, entrada de servicio, 3 dormitorios con salida al balcon del contrafrente con vista a la pileta, mas un dormitorio de dependencia de servicio, dos Baños completos, un toilett y un baño  de servicio. Calefacción y aire acondicionado central y aire acondicionado individual. Doble cochera cubierta, Balcones frente, lateral con parrila y contra frente con vista a la pileta. 
Aceptan mascotas.
El edificio cuenta con los siguientes amenetis:
 Amplia Piscina, Solarium, Sum, terreno lindero del edificio con parque con juegos de plaza.
 - Categoria edificio: EXCELENTE
- Estado unidad: EXCELENTE
- Tipo unidad: PISO
CAP359356 www.comitopropiedades,com 11 4244-1199 (Lomas)/11 4243-3036(Temperley)
 XINTEL(CML-CML-29)</t>
  </si>
  <si>
    <t>CASA 6 AMB. + PLAYROOM + GARAGE - USO EXCLUSIVO COMERCIAL - 360m² CUB. - EXCELENTE UBICACION</t>
  </si>
  <si>
    <t>EXCLUSIVO USO COMERCIAL -&lt;br /&gt;_x000D_
EXCELENTE CASA EN 3 PLANTAS - 6 AMB. (divisibles) - 3 BA&amp;Ntilde;OS + MUY AMPLIO PLAYROOM + GARAGE + JARDIN + PATIO CON PARRILLA - 360m&amp;sup2; CUB.+ 57 m&amp;sup2; DESCUB. - EXCELENTE UBICACI&amp;Oacute;N (amplia variedad de medios de transporte).&lt;br /&gt;&lt;br /&gt;
  &lt;br /&gt;
 Ref#500466.</t>
  </si>
  <si>
    <t>CASA EN LA FLORIDA</t>
  </si>
  <si>
    <t>HERMOSA CASA CON DETALLES DE MUY BUEN GUSTO Y CALIDAD, SOBRE LOTE PROPIO DE 10,50X29 MTS EN LO MEJOR DE LA FLORIDA. DESARROLLADA EN DOS PLANTAS. PLANTA ALTA CON TRES DORMITORIOS LUMINOSOS Y AMPLIOS ,  Y BA&amp;Ntilde;O.&lt;br /&gt;
PLANTA BAJA LIVING VIDRIADO CON VISTA AL PARQUE ,AMPLIA COCINA COMEDOR,LAVADERO, BA&amp;Ntilde;O ,QUINCHO Y DECK CON VISTA AL PARQUE TRASERO DE LA CASA Y ACCESO AL RIO. PARQUE DELANTERO CON ENTRADA DE VEHICULOS Y PISCINA. DIGNO DE VISITAR ,UN ENTORNO Y AMBIENTACION QUE ENAMORAN!!!&lt;br /&gt;
ESCUCHAMOS PROPUESTAS...TOMAN MENOR VALOR&lt;br /&gt;&lt;br /&gt;
 - Cocina\n- Jardín\n- Lavadero\n- Living\n- Piscina\n- Quincho\n- Parrilla\n- Agua corriente\n- Desagüe cloacal\n- Gas natural\n- Vestidor\n- Deck\n- Calef. por Radiadores\n- Luminoso\n &lt;br /&gt;
 Ref#507042.</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07066.</t>
  </si>
  <si>
    <t>Casa de Diseño estilo Minimalista&lt;br&gt;&lt;br&gt;330 m2 de superficie cubierta en un terreno de 737 m2. Destacamos vidrios dvh en todas las aberturas porcelanato calefacciòn en todos los ambientes. Detalles de Hormigon vista y ambientes amplos y luminosos.&lt;br&gt;&lt;br&gt;San Patricio se encuentra ubicado a 800 metros de la salida del km 44 de la autopista de oeste, en la localidad de Francisco Alvarez, Moreno.&lt;br&gt;Dentro de su superficie de 44 hectáreas, se encuentran 272 lotes, 6 canchas de tenis de polvo de ladrillo, 2 canchas de fútbol, 1 cancha de básquet, 2 piscinas, juegos infantiles, club house, gimnasio, sum, restaurante y el colegio san patricio. cuenta con servicio de seguridad permanente las 24 horas.     La publicaciòn tiene un paseo virtual en 3d&lt;br&gt;&lt;br&gt;&lt;br&gt;Consultar por otras propiedades disponibles.&lt;br&gt;&lt;br&gt;Corredor Responsable: MARTIN DAMBOLENA - CMCPDJMGR 205&lt;br&gt;Martillero:Martín Dambolena CMCPDJMGR Nº 205</t>
  </si>
  <si>
    <t>CASA DE 3 DORMITORIOS EN ALQUILER FISHERTON</t>
  </si>
  <si>
    <t xml:space="preserve">LA CASA SE ENCUENTRA UBICADA EN LA ESQUINA DE SARRATEA Y HOMERO A 50 M DE J. J. PASO HACIA EL NORTE, CUENTA, CUENTA CON 3 DORMITORIOS, LIVING CON HOGAR, COMEDOR, COCINA SEPARADA, 2 BAÑOS UNO EN LA HABITACION PRINCIPAL. CUENTA CON PATIO Y JARDIN, HABITACION DE SERVICIO CON LAVADERO Y BAÑO. </t>
  </si>
  <si>
    <t>Casa en una planta</t>
  </si>
  <si>
    <t>Casa desarrollada en una planta sobre avenida 520 entre 135 y 136. Excelentes accesos. Cuenta con 3 habitaciones, dos baños. Amplio living comedor, cocina separada. Garage cubierto. Parque, pileta y quincho.</t>
  </si>
  <si>
    <t>CASA EN VENTA EN GENERAL PICO&lt;br&gt;&lt;br&gt;Excelente propiedad  con 4 dormitorios, hermosa cocina totalmente amoblada con isla, comedor, living, lavadero, cochera p/ 2 vehículos, galeria, patio con piscina y depósito. La casa se encuentra en muy buen estado con ambientes modernos, cómodos y muy buena iluminación natural. Además posee todos los apliques de iluminación colocados y cortinas blackout.&lt;br&gt;&lt;br&gt;Jorge Audisio. Servicios Inmobiliarios&lt;br&gt;Tel: 029 / Calle 9 N° 880 -  General Pico. La Pampa.&lt;br&gt;</t>
  </si>
  <si>
    <t>Excelente Caseron de 6 AMBIENTES! con PISCINA Y AMPLIO PARQUE!
Planta baja: 
-Cocina
-Comedor
-Estar
-2 Living Room
-Habitación
-hall
-Amplio Porch en L
-Pileta de natación
-Quincho: Deposito, Galeria, Gran Garage, Habitacion, Lavadero y Baño.
-Galpon
PLANTA ALTA:
-3 dormitorios
-2 Balcones
- hall
-Baño
Valor: U$$750000 
Terreno de 60 mtrs de fondo x 25 mtrs de frente
CHO130405 www.comitopropiedades,com 11 4244-1199 (Lomas)/11 4243-3036(Temperley)
 XINTEL(CML-CML-25)</t>
  </si>
  <si>
    <t>Espectacular chalet construido sobre un lote de 1600 m2, y se vende con un lote lateral de 690mts2, el ingreso galería en deck de madera.
Living Comedor: con Pisos de Castaño Americano. Aberturas con mosquiteros corredizos con acceso puerta ventana a la galería semicubierta, cierre herméticos italianos Luxaflex con aberturas en 3 lados, techo de madera a la vista blanco. Hogar Westwood por convección con parrilla y olla para cocinar dentro.
Todas las aberturas del inmueble son de cierre hermético con doble vidrio (DVH), todas las cortinas y blackout son Luxaflex
Dos arañas de 15 luces cada uno que ambientan los sectores corredores y living enchufes en ambos sectores del piso.
Calefacción por radiadores equipo Peisa, agua de servicio por termotanque. 
Salida puerta ventana a terraza, estilo jardín romántico. (Mira al Oeste)
 Boiserie en madera laqueada 
 Cocina integrada Johnson, isla con bacha y cocina industrial de 5 hornallas, con breakfast y placard; purificador Maraldi y en su extremo ventilador con tiraje parrillero. Mesada de Corian y lugar para lavavajillas panelable, heladera panelable, office con alacena con cristal, lavadero con puerta corrediza con cristal esmerilado con mueble bajo y sobre mesada ventada tipo guillotina y puerta de salida de servicio, despensa, tablero eléctrico.
 Baño tipo vestuario y ducha revestido  con micro cemento Edfan con puerta salida con vanitory y ventana guillotina.
 Quincho: Horno de fundición a leños Maje con leñera, Breakfast en L con pileta y deck con toldos transparentes para disfrutar del entorno, ventilador. Solarium con  piscina  de aproxi 5,50 x 9,50, climatizada e iluminada con ducha externa con perimetral de cañas  
 Entrada por galería, hall distribuidor con split, toilette de recepción con espejo aplique dos tulipas, compartimentado con ducha con mampara, ventana guillotina. 
 Suite huéspedes:
Dormitorio con boiserie placard tipo Johnson y doble ventanal split frío calor, living privado con split frío calor 
 Suite principal:
Vestidor tipo Johnson 2, ventanas guillotina baño con jacuzzi doble, ducha con mampara y Deck de madera, doble bacha
 Baño Instalado con ventana tipo guillotina
 Dormitorio con doble ventanal bowindow con split frío 
 En Sótano: Cava para la guarda de  vinos y espumantes con mesa y articulo de iluminación, fiambrera
 Planta Alta: Acceso por escalera, con ventana guillotina, desván con split Frío Calor. Suite al Este con placares con puerta ventana con salida al balcón, respaldo de madera con luces escenograficas, placard con frente de espejos, splits y dicroicas. Baño con vanitory, espejo, ducha con deck, revestido en cemento alisado al igual que la mesada, ventana guillotina.
 Segunda Suite con puerta ventana al balcón, split Frío Calor, cuarto de vestir con ventana con vestidor con escritorio, baño con mesada de madera con estantes y dicroicas con ducha y deck.
 Pasillo con acceso por escalera en techo con acceso al tanque y baulera, tablero eléctrico. 
 Tercera Suite: Vestidor con estantes, ventana de  paño fijo, dormitorio con paño fijo y puerta ventana al balcón, baño con vanitory y bacha, ducha con deck, ventana guillotina, estantes con dicroicas y lugar para ropa a lavadero.
 Sistema de calefacción Peisa y termo Europa, cisterna, canilla y riego por aspersión.
 Cochera para 3 autos semicubierta con techo de madera.
 Casa de huéspedes: Living cocina lavadero muebles sobre y bajo mesada, acceso a planta alta por escalera dormitorio y baño en suite con dos split frío calor, calefacción  y comandos para exclusa de riego.
Galpón con tablero general con estantes ventana y doble puerta con 
Garage  para dos coches con ventana guillotina, fosa iluminada y mesada. galponcito jardinero.
El country tiene arancel de ingreso, suspendido hasta cumplimentar res 2371
EN COMUN CON DUCHINI PROPIEDADES
- Vivienda: Si
- Propiedad horizontal: Si
- Hay cuota de ingreso: Si
- Construccion libre: No
- Cantidad canchas tennis: 0
- Cantidad hoyos golf: 0
- Lote: Si
- Ingreso restringido: No
CMI2714 www.comitopropiedades,com 11 4244-1199 (Lomas)/11 4243-3036(Temperley)
 XINTEL(CML-CML-22)</t>
  </si>
  <si>
    <t>Oficina  en Alquiler ubicado en Núñez, Capital Federal</t>
  </si>
  <si>
    <t>Edificio moderno de 7 años, para uso comercial con plata baja y cinco pisos de oficinas. Gran lobby de 150 m2 con recepción y sala de estar. Oficina con terminaciones de losas de hormigón a la vista, pisos de cemento alisado y zocaloductos centrales y perimetrales. Aire acondicionado frío-calor con equipos individuales. Ventanales corredizos de piso a techo. Baños generales, SUM con cocina de uso común con terraza. Planta libre de 240 m2, con 4 baños, 2 cocinas. Vista Abierta! edificio con portero durante el día, 2 cocheras  y baulera.  Alquiler $200000  GUSTAVO ABASCAL Propiedades Tel.: 4781-4444  www.gustavoabascal.com  www.facebook.com/gustavoabascalinmobiliaria</t>
  </si>
  <si>
    <t>Edificio moderno de 7 años, para uso comercial con plata baja y cinco pisos de oficinas. Gran lobby de 150 m2 con recepción y sala de estar. Oficina con terminaciones de losas de hormigón a la vista, pisos de cemento alisado y zocaloductos centrales y perimetrales. Aire acondicionado frío-calor con equipos individuales. Ventanales corredizos de piso a techo. Baños generales, SUM con cocina de uso común con terraza. Planta libre de 115m2, con 2baños, 1 cocinas. Vista Abierta! edificio con portero durante el día, 1 cocheras  y baulera.  Alquiler $110000  GUSTAVO ABASCAL Propiedades Tel.: 4781-4444  www.gustavoabascal.com  www.facebook.com/gustavoabascalinmobiliaria</t>
  </si>
  <si>
    <t>Alquilo amplio departamento frente al San Basilio</t>
  </si>
  <si>
    <t>Alquilo amplio departamento, piso completo, espacios  luminosos y aireados, 5 dormitorios uno en suite con vestidor, living comedor, cocina amoblada, patio interno, balc&amp;oacute;n a la calle, terraza, habitaci&amp;oacute;n de servicio, lavadero cubierto, sobre av Trincheras entre av Rademacher y av Lopez Torres, sin cochera, servicios aparte, sin expensas,- 0376 4422941 - 154260767 - sitiospropiedades.com.ar&lt;br /&gt;&lt;br /&gt;
 - Cocina\n- Living comedor\n- Dependencia servicio\n- Dormitorio en suite\n- Escritorio\n- Luz\n- Vestidor\n- Toilette\n- Acepta mascotas\n- Cocina Americana\n &lt;br /&gt;
 Ref#506910.</t>
  </si>
  <si>
    <t>Venta departamento 3 dormitorios con cochera Italia 1663</t>
  </si>
  <si>
    <t>Departamento al frente con balcon y cochera. Piso 3. Cocina comedor. Living comedor. 3 dormitorios . 1 baño completo. Lavadero independiente. baño servicio. Cochera  amplia.  Gas habilitado. api :  $865    aguas: $1600       tgi:$ 1022     expensas:    $4.300Primer año $18.000Segundo año $24.300 - KP29793 -  - Aviso publicado por KiteProp CRM Inmobiliario</t>
  </si>
  <si>
    <t>Alquiler Exclusivo Depto Torre Aisenson Amoblado con 2 coch y dep- Belgrano</t>
  </si>
  <si>
    <t>CONTACTO   PAOLA RODRIGUEZ 11&lt;br&gt;Exclusivo depto Totalmente Amoblado&lt;br&gt;6 Amb, 5 dormitorios mas dependencia, 2 de ellos en suite&lt;br&gt;4 baños, 1 toilette&lt;br&gt;Torre rodeada de jardin, con piscina, cancha de tenis, solarium, SUM, seguridad 24 hs(dos garitas de seguridad)&lt;br&gt;Camaras&lt;br&gt;2 Cocheras fija y baulera&lt;br&gt;Total 350 mts2&lt;br&gt;&lt;br&gt;</t>
  </si>
  <si>
    <t>PLAZA MITRE - PREMIUM - 188 M2.</t>
  </si>
  <si>
    <t>PLAZA MITRE - Impresionante departamento en duplex, Distribuido en los &amp;uacute;ltimos dos pisos, anteultimo de tres ambientes, dormitorio en suite, segundo dormitorio, ba&amp;ntilde;o completo, amplia cocina semi integrada con barra, lavadero. Living comedor con acceso directo al balc&amp;oacute;n saliente. Excelentes espacios de guardado en todos los ambientes. Acceso interno por escalera o externo por ascensor al quincho privado en planta alta de 60 m2. cubiertos y 60 de terraza. Con cocina industrial, parrilla, estar, dormitorio y ba&amp;ntilde;o en suite. La amplia terraza es en forma de L. Calefacci&amp;oacute;n por radiadores, carpinter&amp;iacute;a italia, aberturas de primera calidad. Dos cochera muy muy amplias. Calefacci&amp;oacute;n por radiadores. Amplia baulera. La planta baja y la planta alta son totalmente completos como para definir dos vivienda casi independientes.&lt;br /&gt;&lt;br /&gt;
 - Baulera\n- Comedor\n- Cocina\n- Living comedor\n- Lavadero\n- Dormitorio en suite\n- Escritorio\n- Hall\n- Living\n- Calefacción\n- Vigilancia\n- Quincho\n- Solarium\n- Parrilla\n- Sala de juegos\n- Agua corriente\n- Desagüe cloacal\n- Gas natural\n- Pavimento\n- Vestidor\n- Altillo\n- Acepta mascotas\n- Seguridad\n- Suite\n- Calef. por Radiadores\n- Cocina Americana\n- Portones eléctricos\n- Cochera subterránea\n- Luminoso\n &lt;br /&gt;
 Ref#507462.</t>
  </si>
  <si>
    <t>B°Constitución - Importante casa de 7 ambientes</t>
  </si>
  <si>
    <t>B&amp;deg;Constituci&amp;oacute;n - Importante casa de 7 ambientes&lt;br /&gt;
5/6 Dormitorios&lt;br /&gt;
5 ba&amp;ntilde;os&lt;br /&gt;
Amplio living comedor&lt;br /&gt;
Garaje para 4 autos&lt;br /&gt;
Parque&lt;br /&gt;
Quincho&lt;br /&gt;
OPORTUNIDAD&lt;br /&gt;
ORDEN DE VENTA&lt;br /&gt;
Contacto: 2234548904&lt;br /&gt;
&lt;br /&gt;&lt;br /&gt;
 - Living comedor\n- Escritorio\n- Quincho\n- Gas natural\n- Pavimento\n- Luz\n- Sótano\n- Calef. por Radiadores\n- Cochera subterránea\n- Parquet\n- Luminoso\n &lt;br /&gt;
 Ref#507307.</t>
  </si>
  <si>
    <t>OPORTUNIDAD Local comercial completo</t>
  </si>
  <si>
    <t>Excelente Local comercial habilitado para Restaurant y Hostel.&lt;br /&gt;
Se vende Local y fondo de comercio, con todos los muebles del Restaurant listo para seguir trabajando.&lt;br /&gt;
El inmueble cuenta con dos plantas: la planta baja cuenta con un amplio sal&amp;oacute;n para comensales, ba&amp;ntilde;os y una c&amp;oacute;moda cocina muy bien equipada. En la planta alta tiene dos habitaciones, un gran vestuario con ba&amp;ntilde;o y gran superficie libre.&lt;br /&gt;
Posibilidades de inversi&amp;oacute;n.&lt;br /&gt;
Se acepta propiedad en parte de pago.&lt;br /&gt;
&lt;br /&gt;
Para visitar el inmueble comuniquese con:&lt;br /&gt;
&lt;br /&gt;
Monasterio Propiedades&lt;br /&gt;
011 4857-5258&lt;br /&gt;
Whatsapp 1151506122&lt;br /&gt;
Mail: monasterio.prop@gmail.com&lt;br /&gt;
Visitenos en monasteriopropiedades.com.ar&lt;br /&gt;
&lt;br /&gt;
&lt;br /&gt;&lt;br /&gt;
 - Aire acondicionado\n- Parrilla\n- Agua corriente\n- Desagüe cloacal\n- Gas natural\n- Luz\n &lt;br /&gt;
 Ref#475562.</t>
  </si>
  <si>
    <t>RETAZADO OPORTUNIDAD Local comercial completo</t>
  </si>
  <si>
    <t>Excelente Local comercial habilitado para Restaurant y Hostel, con inmejorable ubicaci&amp;oacute;n a dos cuadras de la Plaza Dorrego, coraz&amp;oacute;n del barrio de San Telmo.&lt;br /&gt;
Se vende con los muebles del Restaurant listo para seguir trabajando.&lt;br /&gt;
El inmueble cuenta con dos plantas: la planta baja cuenta con un amplio sal&amp;oacute;n para comensales, ba&amp;ntilde;os y una c&amp;oacute;moda cocina muy bien equipada. En la planta alta tiene dos habitaciones, un c&amp;oacute;modo vestuario con ba&amp;ntilde;os y gran superficie libre.&lt;br /&gt;
La zonificaci&amp;oacute;n permite construir varias plantas (mediante enrase con edificaci&amp;oacute;n lindera)&lt;br /&gt;
Excelente posibilidad de inversi&amp;oacute;n.&lt;br /&gt;
Se acepta propiedad en parte de pago.&lt;br /&gt;
&lt;br /&gt;
Para visitar el inmueble comuniquese con:&lt;br /&gt;
&lt;br /&gt;
Monasterio Propiedades&lt;br /&gt;
011 4857-5258&lt;br /&gt;
Whatsapp 1151506122&lt;br /&gt;
Mail: monasterio.prop@gmail.com&lt;br /&gt;
Visitenos en monasteriopropiedades.com.ar&lt;br /&gt;
&lt;br /&gt;
&lt;br /&gt;&lt;br /&gt;
 - Aire acondicionado\n- Parrilla\n- Agua corriente\n- Desagüe cloacal\n- Gas natural\n- Luz\n &lt;br /&gt;
 Ref#475561.</t>
  </si>
  <si>
    <t>Muy linda casa de categoría, 400m2 cubiertos sobre un lote de 600 m2.&lt;br&gt;Ubicada en una de las zonas más lindas de Martínez, a cuadras de Av. Libertador.&lt;br&gt;En la Planta Baja presenta un importante hall de entrada, con toilette de recepción y placar al mismo efecto. Muy cómodo!!!.  Da a un importante Living comedor en L con grandes ventanales de punta a punta al jardín…. todo con pisos de madera viraró tarugados. &lt;br&gt;La Cocina con comedor diario integrado y parrilla incorporada muy práctica y familiar,. Funciona al mismo tiempo como quincho, está conectada a la galería, todo vista a jardines.-&lt;br&gt;El Lavadero y la dependencia de servicio con baño, con salida a exterior y a sector de tendido. &lt;br&gt;El Garage es doble  y con portón automático. &lt;br&gt;Subiendo por una escalera de madera accedemos a la planta alta, la que cuenta con  4 dormitorios. El Principal en suite con vestidor y baño. Suite junior. Dos dormitorios muy amplios que comparten otro baño compartimentado, completando asi, 4 baños en total. &lt;br&gt;Pisos Muros y techos en perfecto estado, como asi también los servicios e instalaciones.&lt;br&gt;Posee sistema de alarmas y seguridad.- &lt;br&gt;&lt;br&gt;&lt;br&gt;DELLA FONTE PROPIEDADES &lt;br&gt;CUCICBA 7608&lt;br&gt;CMCPSI 6602</t>
  </si>
  <si>
    <t>Importante chalet sobre una de las mejores calles empedradas del barrio ingles de Temperley Oeste.
La Propiedad se construyó elevado sobre el nivel de la calle, que le otorga una excelente vista de todos sus ambientes, con un hermoso retiro al frente, cochera subterránea para 2 autos cubiertos. Al ingresar a la propiedad, hay un escritorio o estudio, luego un amplio living comedor en desnivel con ventanales al frente y al jardin con persianas barrio en madera. Comedor diario con doble circulación hacia la cocina y al hall distribuidor. Lavadero compartimentado. Salida al jardín con amplio parque libre,  quincho con parrilla y patio. También cuenta con una baño auxiliar y sótano de guardado.
Consta en Planta Baja con : Dormitorio en suite con baño compartimentado, mesada en mármol de doble bacha y vestidor con ventana,  Segundo dormitorio con placard y ventana al jardín. 
En Planta Alta: encontramos 2 dormitorios con capacidad de 2 camas cada uno y un baño completo. La casa cuenta con fuerza motriz, térmicas sectorizadas, alarma de ultima generación. Excelente calidad de construcción. Cercanía a los colegios del barrio ingles, 600 mts de la estación de temperley y 150 mts de la Av Yrigoyen.
CHO1344071 www.comitopropiedades,com 11 4244-1199 (Lomas)/11 4243-3036(Temperley)
 XINTEL(CML-CML-27)</t>
  </si>
  <si>
    <t>Vendo Casa 3 Dormitorios  Villa Allende Complejo Cerrado Zona Shopping</t>
  </si>
  <si>
    <t>Excelente Propiedad  en HOUSING GUADALUPE- VILLA ALLENDE&lt;br /&gt;
a unas cuadras de Av. Padre Luchesse-Zona Villa Allende Shopping&lt;br /&gt;
(3 dormitorios y 3 ba&amp;ntilde;os)&lt;br /&gt;
&lt;br /&gt;
Complejo cerrado de 6 Unidades desarrolladas en dos plantas. Terreno de 250&lt;br /&gt;
 mts y 130 mts de superficie cubierta.&lt;br /&gt;
Pisos de porcellanato, ca&amp;ntilde;eria para calefacci&amp;oacute;n central instalada, vestidor, placares y muebles  bajo mesada y alacena, horno empotrado, anafe, caldera dual, luminarias, aberturas de aluminio, vidrios VDH.&lt;br /&gt;
&lt;br /&gt;
Construida en 2019, Lista para Disfrutar!!!.&lt;br /&gt;
&lt;br /&gt;
Planta baja:&lt;br /&gt;
&lt;br /&gt;
Living- comedor, espacio amplio.&lt;br /&gt;
Cocina con mueble en bajo mesada y&lt;br /&gt;
Lavadero incorporado en la cocina con salida al tender.&lt;br /&gt;
Toilette.&lt;br /&gt;
Cochera de hormig&amp;oacute;n doble.&lt;br /&gt;
&lt;br /&gt;
Planta alta:&lt;br /&gt;
&lt;br /&gt;
Dormitorio principal en suite.&lt;br /&gt;
Ba&amp;ntilde;o en suite con ba&amp;ntilde;era.&lt;br /&gt;
Dos dormitorios con placares completos.&lt;br /&gt;
Ba&amp;ntilde;o.&lt;br /&gt;
&lt;br /&gt;
&amp;quot;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lt;br /&gt;
 - Cocina\n- Jardín\n- Living comedor\n- Lavadero\n- Dormitorio en suite\n- Calefacción\n- Parrilla\n- Agua corriente\n- Gas natural\n- Luz\n- Toilette\n- Calef. por Radiadores\n &lt;br /&gt;
 Ref#507017.</t>
  </si>
  <si>
    <t>Alquilo Departamento  2D -Casonas del Golf-Villa Allende-Córdoba</t>
  </si>
  <si>
    <t>Selecto Departamento de 2Dormitorios, con Vista a las Sierras y a la Ciudad, de  Categor&amp;iacute;a, en Casonas del Golf, Villa Allende&lt;br /&gt;
Ubicado en Primer Piso- 147 Mts Totales, 2 Ba&amp;ntilde;os, escritorio, asador, balc&amp;oacute;n. Incluye cochera y baulera. &lt;br /&gt;
Emprendimiento con amenities.-No se aceptan mascotas- No est&amp;aacute; amoblado&lt;br /&gt;
&lt;br /&gt;
Impuestos-Expensas-Servicios:&lt;br /&gt;
Municipalidad $ 810 Mensuales&lt;br /&gt;
Rentas $ 1.850 Mensuales&lt;br /&gt;
Expensas $ 16.000  Aproximadamente (incluye Agua y Gas)&lt;br /&gt;
&lt;br /&gt;
Disponible a partir de Julio 2020&lt;br /&gt;
&lt;br /&gt;&lt;br /&gt;
 - Baulera\n- Comedor\n- Cocina\n- Dormitorio en suite\n- Escritorio\n- Living\n- Aire acondicionado\n- Calefacción\n- Piscina\n- Vigilancia\n- Quincho\n- Solarium\n- Gimnasio\n- Parrilla\n- Sala de juegos\n- SUM\n- Agua corriente\n- Luz\n- Sauna\n &lt;br /&gt;
 Ref#499033.</t>
  </si>
  <si>
    <t>EXCELENTE CASA EN BARRIO PALIHUE EN BAHIA BLANCA</t>
  </si>
  <si>
    <t>NOCETI PROPIEDADES, VENDE O PERMUTA EN SU TOTALIDAD , EXCELENTE Y UNICA CASA EN EL CORAZON DEL BARRIO PALIHUE SOBRE LOTE DE 1200MTS, CON UNA CALIDAD CONSTRUCTIVA DE NIVEL SUPERIOR Y COMODIDADES Y DETALLES DE JERARQU&amp;Iacute;A. PUEDE VENDERSE CON MUEBLES, CONSULTE POR EL VALOR CON ELLOS.&lt;br /&gt;
Chalet de excelente construcci&amp;oacute;n &amp;Uacute;nica, sobre lote de 1200mts, con todos los servicios, en 3 plantas, en PB: Estar comedor muy amplio y luminoso en varios desniveles, ba&amp;ntilde;o de recepci&amp;oacute;n con ante ba&amp;ntilde;o, estudio grande con entrada independiente, sala de m&amp;uacute;sica o play room, gran comedor de diario inter comunicado a la cocina por barra desayunadora, cocina toda amoblada en roble, lavadero, habitaci&amp;oacute;n de servicio, ba&amp;ntilde;o de servicio completo, bodega muy amplia, entrada de servicio, en PA: tres dormitorios uno en Suite muy amplio con ba&amp;ntilde;o tripartimentado, jacuzzi, ducha y ante ba&amp;ntilde;o muy amplio, excelente vestidor, dos dormitorios m&amp;aacute;s con sus placares completos, un ba&amp;ntilde;o tripartimentado que asiste a estos dormitorios, con dos duchas, ba&amp;ntilde;era grande, con tres bachas en el ante ba&amp;ntilde;o, en un piso superior, se encuentran en 80m2 dos dormitorios amplios con grandes placares, un gran estar comedor, ba&amp;ntilde;o completo, sala de m&amp;aacute;quinas. Garage cubierto para un veh&amp;iacute;culo y garage semi cubierto para 5 veh&amp;iacute;culos.&lt;br /&gt;
&lt;br /&gt;
En el Jard&amp;iacute;n, gran quincho equipado con Solarium y todo amoblado en Roble para 30 personas con ba&amp;ntilde;o completo, Piscina de material toda equipada, dos grandes galer&amp;iacute;as, todo parquizado con riego por aspersi&amp;oacute;n automatizado y por perforaci&amp;oacute;n. Tender y habitaci&amp;oacute;n que guarda art&amp;iacute;culos de jardiner&amp;iacute;a.&lt;br /&gt;
&lt;br /&gt;
La propiedad tiene un excelente Calidad Constructiva, detalles en m&amp;aacute;rmol, pisos de m&amp;aacute;rmol, en los dormitorios tiene piso flotante, excelentes placares y ventas con vidrios viscelados repartidos, muy buen amoblamiento de cocinas en el quincho y en en la cocina, exclentes terminaciones, detalles en los ba&amp;ntilde;os de muy buen nivel. Muy buen gusto de decoraci&amp;oacute;n e incre&amp;iacute;bles barandas en roble en todos los balcones e interiores. No es necesario hacerle nada esta apta para vivir.&lt;br /&gt;
&lt;br /&gt;
Consultas &amp;uacute;nicamente personales.&lt;br /&gt;
&lt;br /&gt;
Puede venderse con muebles. &lt;br /&gt;
&lt;br /&gt;
Acepta permutas por otras propiedades&lt;br /&gt;
Excelente Propiedad en el Coraz&amp;oacute;n del Barrio Palihue.&lt;br /&gt;
&lt;br /&gt;
Chalet de excelente construcci&amp;oacute;n &amp;Uacute;nica, sobre lote de 1200mts, con todos los servicios, en 3 plantas,  en PB: Estar comedor muy amplio y luminoso en varios desniveles, ba&amp;ntilde;o de recepci&amp;oacute;n con ante ba&amp;ntilde;o,  estudio grande con entrada independiente, sala de m&amp;uacute;sica o play room,  gran comedor de diario inter comunicado a la cocina por barra desayunadora, cocina toda amoblada en roble, lavadero, habitaci&amp;oacute;n de servicio, ba&amp;ntilde;o de servicio completo, bodega muy amplia, entrada de servicio, en PA: tres dormitorios uno en Suite muy amplio con ba&amp;ntilde;o tripartimentado, jacuzzi, ducha y ante ba&amp;ntilde;o muy amplio, excelente vestidor, dos dormitorios m&amp;aacute;s con sus placares completos, un ba&amp;ntilde;o tripartimentado que asiste a estos dormitorios, con dos duchas, ba&amp;ntilde;era grande, con tres bachas en el ante ba&amp;ntilde;o, en un piso superior, se encuentran en 80m2 dos dormitorios amplios con grandes placares, un gran estar comedor, ba&amp;ntilde;o completo, sala de m&amp;aacute;quinas. Garage cubierto para un veh&amp;iacute;culo y garage semi cubierto para 5 veh&amp;iacute;culos.&lt;br /&gt;
&lt;br /&gt;
En el Jard&amp;iacute;n, gran quincho equipado con Solarium y todo amoblado en Roble para 30 personas con ba&amp;ntilde;o completo, Piscina de material toda equipada, dos grandes galer&amp;iacute;as, todo parquizado con riego por aspersi&amp;oacute;n automatizado y por perforaci&amp;oacute;n. Tender y habitaci&amp;oacute;n que guarda art&amp;iacute;culos de jardiner&amp;iacute;a.&lt;br /&gt;
&lt;br /&gt;
La propiedad tiene un excelente Calidad Constructiva, detalles en m&amp;aacute;rmol, pisos de m&amp;aacute;rmol, en los dormitorios tiene piso flotante, excelentes placares y ventas con vidrios viscelados repartidos, muy buen amoblamiento de cocinas en el quincho y en en la cocina, exclentes terminaciones, detalles en los ba&amp;ntilde;os de muy buen nivel. Muy buen gusto de decoraci&amp;oacute;n e incre&amp;iacute;bles barandas en roble en todos los balcones e interiores. No es necesario hacerle nada esta apta para vivir.&lt;br /&gt;
&lt;br /&gt;
Consultas &amp;uacute;nicamente personales.&lt;br /&gt;
&lt;br /&gt;
Puede venderse con muebles. &lt;br /&gt;
&lt;br /&gt;
Acepta permutas por otras propiedades&lt;br /&gt;&lt;br /&gt;
  &lt;br /&gt;
 Ref#507194.</t>
  </si>
  <si>
    <t>DEPOSITO INDUSTRIAL / PACHECO&lt;br&gt;ZONIFICACION PRECINTO I1&lt;br&gt;Lote 4700 m2 &lt;br&gt;NAVE : Deposito de 35x45= 1575 m2&lt;br&gt;Altura 9m bajo Viga y 12 m a la cumbrera&lt;br&gt;Aislacion Térmica  paredes y Techos /muy luminoso /Chapas transparentes, Vigas y columnas Alama llena , Pisos Hormigón H 30&lt;br&gt;3 Doks de Carga / 1 a Piso y 2 en  Altura. , Porton /Cortinas eléctricas.&lt;br&gt;Retiro de Fondo 15 m&lt;br&gt;Oficinas/baños/ Vestuarios / Toilete.&lt;br&gt;Garita de Seguridad</t>
  </si>
  <si>
    <t>Casa 160m² con Cochera, Tigre, Benavidez, por $ 45.000</t>
  </si>
  <si>
    <t>Dúplex en alquiler con jardín y parrilla en San Isidro Labrador. &lt;br&gt;&lt;br&gt;Dos plantas, en planta baja living comedor y cocina integrado, escritorio, toilette, lavadero, y baño de pileta con ducha.&lt;br&gt;En planta alta 3 dormitorios, dos dormitorios con baño completo, suite principal con vestidor, baño completo con hidromasaje y balcón..&lt;br&gt;Calefacción por piso radiante, preparada para instalar aires acondicionados, Pisos de porcellanatos&lt;br&gt;&lt;br&gt;Las medidas son aproximadas.&lt;br&gt;&lt;br&gt;[ Provista por  | Código 3104312 ]</t>
  </si>
  <si>
    <t>Venta Importante Casona de gran Estilo</t>
  </si>
  <si>
    <t>La casa se encuentra en uno de los barrios de la zona sur de Rosario con mayores auges, donde se encuentran impresionantes mansiones antiguas y modernas. Todas con hermosos retiros jardín.&lt;br&gt;La propiedad desarrollada sobre un terreno de 14 de frente x 54 de fondo. Donde en la planta baja esta el amplio living principal, la cocina con espacio de comedor diario, comedor separado con salida al gran jardín al contra frente. Cochera pasante y cubierta para 4 vehículos con parrillero y cocina. Baños amplios de recepción y cuarto de planchado.&lt;br&gt;En la planta alta encontramos las 4 habitaciones amplias y muy cómodas, y un cuarto de escritorio o comodín, todos los ambientes con placares empotrados. Baños con ante baños y duchas.&lt;br&gt;En el jardín encontramos un sector de patio, jardín con gran espacio verde y una bellísima piscina con deck.&lt;br&gt;Detalles como calefacción por conductos en todos los ambientes y el sótano para cava de vinos o sala de juegos hace de esta propiedad una gran oportunidad.&lt;br&gt;Excelente estado de mantenimiento.  &lt;br&gt;&lt;br&gt;&lt;br&gt;&lt;br&gt;</t>
  </si>
  <si>
    <t>Excelente casa en el Barrio San Benito - La Horqueta</t>
  </si>
  <si>
    <t>Betbeder 600 - Excelente casa en el Barrio Cerrado San Benito desarrollada en dos plantas con techo de tejas y frente tarquini.&lt;br&gt;En planta baja: living/comedor, escritorio, family, cocina con comedor diario y salida a galerìa, toilette, lavadero, dependencia de servicio, doble circulación.&lt;br&gt;En planta alta: amplia suite con vestidor, 4 dormitorios en semisuite, family.&lt;br&gt;Amplia galería con parrilla, jardín, pileta.&lt;br&gt;Entrada para autos.&lt;br&gt;&lt;br&gt;Se deja aclarado que las informaciones contenidas en esta publicación podrían haber sufrido alguna modificación o corrección entre su lanzamiento y el tiempo de su visualización por el consumidor.</t>
  </si>
  <si>
    <t>Campo con muy buen suelo de 10 HECTÁREAS</t>
  </si>
  <si>
    <t>En &amp;quot;El Casal&amp;quot; camino la moderna Autov&amp;iacute;a 2 , km386 y a solo 15 minutos de la ciudad de Mar del Plata, encontramos esta unidad en venta de 10 hect&amp;aacute;reas irregulares, para ser mas espec&amp;iacute;ficos cuenta con 100.169m2.&lt;br /&gt;
Cuenta con dos accesos desde la autov&amp;iacute;a. &lt;br /&gt;
&lt;br /&gt;
Excelente tierra, ideal cr&amp;iacute;a y recr&amp;iacute;a de hacienda vacuna, porcina o granja de todas las modalidades de cr&amp;iacute;a. &lt;br /&gt;
Posee luz el&amp;eacute;ctrica trifasica y monofasica. Cuenta con campo de deporte de sindicato ,escuela u otras actividades. Alambre perimetral en muy buen estado, varios potreros, alrededor de 23 has.&lt;br /&gt;
&lt;br /&gt;
Consulte por este inmueble al (0223) 479-9966 o al 495 - 6031&lt;br /&gt;&lt;br /&gt;
 - Agua corriente\n- Luz\n- Agua Potable\n &lt;br /&gt;
 Ref#507311.</t>
  </si>
  <si>
    <t>2 amb en Venta - Echeverria y Av Libertador</t>
  </si>
  <si>
    <t>Excelente departamento de 2 amb, cocina separada completa con cocina a gas y&lt;br /&gt;
ventana ,ba&amp;ntilde;o completo ,dormitorio con placard y piso de parquet , comedor con&lt;br /&gt;
pisos de parquet. vista abierta lateral contrafrente super luminoso , piso 11 .&lt;br /&gt;
Bajas expensas . Puerta blindada. Contacto BEIT 4702-7338 / 15-5564-1640&lt;br /&gt;&lt;br /&gt;
 - Aire acondicionado\n- Agua corriente\n- Desagüe cloacal\n- Gas natural\n- Pavimento\n- Acepta mascotas\n &lt;br /&gt;
 Ref#482838.</t>
  </si>
  <si>
    <t>3 Ambientes en lo mejor de Recoleta</t>
  </si>
  <si>
    <t>Excelente semipiso  de 119 m2 amoblado y equipado. Living con chimenea y generoso comedor. Toilette. Amplia cocina. Dormitorio ppal. Escritorio  con vista a amplio pulm&amp;oacute;n de manzana lleno de luz y verde. Ba&amp;ntilde;o reciclado con artefactos de categor&amp;iacute;a. Dep serv c/ ba&amp;ntilde;o.  Calefacci&amp;oacute;n ctral por radiadores. Esp guarda coche con garagista 24 hs. &lt;br /&gt;&lt;br /&gt;
  &lt;br /&gt;
 Ref#501647.</t>
  </si>
  <si>
    <t>MONOAMBIENTE IMPECABLE ESTADO SEMI-EQUIPADO</t>
  </si>
  <si>
    <t>Venta con renta excelente monoambiente edificio Maral 56.&lt;br /&gt;
&lt;br /&gt;
1 ambiente al frente.&lt;br /&gt;
Posee balc&amp;oacute;n.&lt;br /&gt;
Vidrios DVH.&lt;br /&gt;
Puerta de acceso Pent&amp;aacute;gono.&lt;br /&gt;
Placard con luces led.&lt;br /&gt;
Ba&amp;ntilde;o completo con Jacuzzi, mampara, desempa&amp;ntilde;ador de vidrios automatico.&lt;br /&gt;
Cocina incorporada al ambiente por barra desayunador.&lt;br /&gt;
Anafe de 4 hornallas a gas.&lt;br /&gt;
Horno a gas empotrado.&lt;br /&gt;
Heladera en excelente estaod.&lt;br /&gt;
Muebles de cocina completos..&lt;br /&gt;
Microondas.&lt;br /&gt;
Ambiente con pisos de madera, losa radiante individual.&lt;br /&gt;
Excelente estado ! &lt;br /&gt;
&lt;br /&gt;
El edificio cuenta con laundry, se compran las fichas en el mismo edificio.&lt;br /&gt;
Gimnasio.&lt;br /&gt;
Pileta en el utlimo piso.&lt;br /&gt;
&lt;br /&gt;
Con excelente ubicacion a media cuadra de Av. Rivadavia, Subte A .&lt;br /&gt;
&lt;br /&gt;
&lt;br /&gt;
&lt;br /&gt;
Salguero Propiedades - Vanesa Ibarra &lt;br /&gt;
4864.2117  114477-2330&lt;br /&gt;
www.salguero-prop.com.ar &lt;br /&gt;
&lt;br /&gt;
&lt;br /&gt;
&lt;br /&gt;&lt;br /&gt;
 - Lavadero\n- Piscina\n- Gimnasio\n- Agua corriente\n- Desagüe cloacal\n- Gas natural\n- Luz\n- Apto profesional\n &lt;br /&gt;
 Ref#477025.</t>
  </si>
  <si>
    <t>1 ambiente a estrenar. Posesión inmediata</t>
  </si>
  <si>
    <t>Emprendimiento AQUAREL XXIII en plena construcci&amp;oacute;n ubicado en Capital Federal, en el barrio de Caballito &amp;ndash; Parque Centenario, sobre la calle R&amp;iacute;o de Janeiro N&amp;ordm; 760, a menos de 100 metros de la Av. D&amp;iacute;az V&amp;eacute;lez.&lt;br /&gt;
&lt;br /&gt;
POSESI&amp;Oacute;N INMEDIATA &amp;ndash; NO ES APTO CR&amp;Eacute;DITO.&lt;br /&gt;
&lt;br /&gt;
Es un edificio de 9 pisos y la tipolog&amp;iacute;a de unidades que quedan disponibles para la venta son:&lt;br /&gt;
&lt;br /&gt;
&amp;ndash; Monoambientes desde 37m2 a 43m2 al frente y contrafrente&lt;br /&gt;
&lt;br /&gt;
&lt;br /&gt;
&amp;ndash; Cocheras cubiertas y descubiertas&lt;br /&gt;
&lt;br /&gt;
Obra N&amp;ordm; 23 de esta prestigiosa y reconocida empresa de construcci&amp;oacute;n.&lt;br /&gt;
&lt;br /&gt;
Detalles m&amp;aacute;s relevantes:&lt;br /&gt;
&lt;br /&gt;
&amp;ndash; Unidades apto profesional&lt;br /&gt;
&lt;br /&gt;
&amp;ndash; Cocina a gas longvie de acero inoxidable con extractor a los 4 vientos de acero inoxidable&lt;br /&gt;
&lt;br /&gt;
&amp;ndash; Split frio/calor colocado&lt;br /&gt;
&lt;br /&gt;
&amp;ndash; Placard con interiores&lt;br /&gt;
&lt;br /&gt;
&amp;ndash; Ba&amp;ntilde;o completo, con 8 accesorios&lt;br /&gt;
&lt;br /&gt;
&amp;ndash; Pisos porcelanato&lt;br /&gt;
&lt;br /&gt;
&amp;ndash; Portero visor de planta baja y palier&lt;br /&gt;
&lt;br /&gt;
&amp;ndash; Amenities en terraza, parrillas, jacuzzi, sol&amp;aacute;rium y duchas&lt;br /&gt;
&lt;br /&gt;
&amp;ndash; Se instalar&amp;aacute;n dos ascensores autom&amp;aacute;ticos de Alta Velocidad y Maniobra selectiva.&lt;br /&gt;
&lt;br /&gt;
&lt;br /&gt;
&lt;br /&gt;
Vanesa Ibarra MN 5619 &lt;br /&gt;
4864-2117 &lt;br /&gt;
1144772330&lt;br /&gt;
&lt;br /&gt;
Nota: Las descripciones arquitect&amp;oacute;nicas y funcionale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lt;br /&gt;&lt;br /&gt;
  &lt;br /&gt;
 Ref#497906.</t>
  </si>
  <si>
    <t>1 Amb. 38 M2. 34 M2 Cub</t>
  </si>
  <si>
    <t xml:space="preserve"> 1 ambiente a estrenar. Posesi&amp;oacute;n inmediata&lt;br /&gt;
1 ambiente - 1 ba&amp;ntilde;os&lt;br /&gt;
&lt;br /&gt;
Almagro&lt;br /&gt;
37 m2, 34 m2 cubiertos&lt;br /&gt;
Emprendimiento AQUAREL XXIII en plena construcci&amp;oacute;n ubicado en Capital Federal, en el barrio de Caballito &amp;ndash; Parque Centenario, sobre la calle R&amp;iacute;o de Janeiro N&amp;ordm; 760, a menos de 100 metros de la Av. D&amp;iacute;az V&amp;eacute;lez.&lt;br /&gt;
&lt;br /&gt;
POSESI&amp;Oacute;N INMEDIATA &amp;ndash; NO ES APTO CR&amp;Eacute;DITO.&lt;br /&gt;
&lt;br /&gt;
Es un edificio de 9 pisos y la tipolog&amp;iacute;a de unidades que quedan disponibles para la venta son:&lt;br /&gt;
&lt;br /&gt;
&amp;ndash; Monoambientes desde 37m2 a 43m2 al frente y contrafrente&lt;br /&gt;
&lt;br /&gt;
&lt;br /&gt;
&amp;ndash; Cocheras cubiertas y descubiertas&lt;br /&gt;
&lt;br /&gt;
Obra N&amp;ordm; 23 de esta prestigiosa y reconocida empresa de construcci&amp;oacute;n.&lt;br /&gt;
&lt;br /&gt;
Detalles m&amp;aacute;s relevantes:&lt;br /&gt;
&lt;br /&gt;
&amp;ndash; Unidades apto profesional&lt;br /&gt;
&lt;br /&gt;
&amp;ndash; Cocina a gas longvie de acero inoxidable con extractor a los 4 vientos de acero inoxidable&lt;br /&gt;
&lt;br /&gt;
&amp;ndash; Split frio/calor colocado&lt;br /&gt;
&lt;br /&gt;
&amp;ndash; Placard con interiores&lt;br /&gt;
&lt;br /&gt;
&amp;ndash; Ba&amp;ntilde;o completo, con 8 accesorios&lt;br /&gt;
&lt;br /&gt;
&amp;ndash; Pisos porcelanato&lt;br /&gt;
&lt;br /&gt;
&amp;ndash; Portero visor de planta baja y palier&lt;br /&gt;
&lt;br /&gt;
&amp;ndash; Amenities en terraza, parrillas, jacuzzi, sol&amp;aacute;rium y duchas&lt;br /&gt;
&lt;br /&gt;
&amp;ndash; Se instalar&amp;aacute;n dos ascensores autom&amp;aacute;ticos de Alta Velocidad y Maniobra selectiva.&lt;br /&gt;
&lt;br /&gt;
&lt;br /&gt;
&lt;br /&gt;
Vanesa Ibarra MN 5619&lt;br /&gt;
4864-2117&lt;br /&gt;
1144772330&lt;br /&gt;
&lt;br /&gt;
Nota: Las descripciones arquitect&amp;oacute;nicas y funcionale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lt;br /&gt;&lt;br /&gt;
  &lt;br /&gt;
 Ref#497908.</t>
  </si>
  <si>
    <t>Villa Crespo – Loyola y Acevedo, 1 amb, 45m2 (RJM)</t>
  </si>
  <si>
    <t>Contacto: Whatsaap +549 11-64511401&lt;br&gt;--------------------------&lt;br&gt;Villa Crespo – Loyola y Acevedo, 1 amb, 45m2 (RJM)&lt;br&gt;Valor mensual $29.000 paquete full&lt;br&gt;Ambientes: 1&lt;br&gt;Metros: 45&lt;br&gt;&lt;br&gt;Descripción:&lt;br&gt;Situado en el barrio de Villa Crespo, mas reconocido como Palermo outlet. A 300 metros se encuentra la Av. Córdoba,  a 200 metros  la Av. Scalabrini Ortiz y a 400 metros la Av. Juan B. Justo donde se encuentra el metrobus que disponible de múltiples opciones de colectivos. Además tiene en cercanía el subterráneo línea B. &lt;br&gt;Se trata de un ambiente de gran amplitud, muy luminoso, con balcón. &lt;br&gt;Cuenta con cama de dos plazas, tv Smart, sillón de dos cuerpos, mesa para cuatro comensales. Cocina totalmente equipada para aun agradable estadía. &lt;br&gt;Balcón con mesa y dos sillas.&lt;br&gt;Aire acondicionado&lt;br&gt;Baño completo. &lt;br&gt;----------------------------------&lt;br&gt;Nota importante: Toda la información y medidas provistas son aproximadas y deberán ratificarse con la documentación pertinente y no compromete contractualmente a nuestra empresa. Fotografías no vinculantes ni contractuales.  Valores a confirmar  &lt;br&gt;&lt;br&gt;&lt;br&gt;URBANO PROPIEDADES
&lt;br&gt;Corredor Responsable: Néstor Ciparelli - CUCICBA 3715 -  CMCPSI 5454
&lt;br&gt;
&lt;br&gt;Av. Santa Fe 1480 . Capital Federal
&lt;br&gt;Tel.  
&lt;br&gt;
&lt;br&gt;</t>
  </si>
  <si>
    <t>DEPARTAMENTO DE 1 Y 1/2 AMBIENTE, EXTERNO CON BALCON</t>
  </si>
  <si>
    <t>Se trata de un muy lindo departamento de 1 y 1/2 ambiente, ubicado sobre la calle Alte. Brown, con balc&amp;oacute;n saliente, el mismo cuenta con cocina separada, ba&amp;ntilde;o completo, living-comedor en desnivel, lo cual permite separar el sector de dormitorio con comedor. &lt;br /&gt;
Vale la pena su visita.&lt;br /&gt;
&lt;br /&gt;&lt;br /&gt;
 - Cocina\n- Luminoso\n &lt;br /&gt;
 Ref#507416.</t>
  </si>
  <si>
    <t>DEPARTAMENTO DE 1 Y 1/2 AMBIENTE, CONTRAFRENTE CON BALCON "MUY SOLEADO"</t>
  </si>
  <si>
    <t>&lt;br /&gt;
 - Cocina\n- Luminoso\n &lt;br /&gt;
 Ref#507413.</t>
  </si>
  <si>
    <t>Monoambiente a la calle con balcón francés</t>
  </si>
  <si>
    <t>Departamento monoambiente con ventanal a la calle. Ba&amp;ntilde;o con pediluvio, cocina integrada. Amoblado. &lt;br /&gt;
&lt;br /&gt;
Primer a&amp;ntilde;o: $9000 &lt;br /&gt;
Segundo a&amp;ntilde;o: 30% &lt;br /&gt;&lt;br /&gt;
 - Cocina\n- Calefacción\n- Agua corriente\n- Gas natural\n- Luz\n- Toilette\n &lt;br /&gt;
 Ref#507207.</t>
  </si>
  <si>
    <t>Finochietto  700 - $ 20.000 - Casa Alquiler</t>
  </si>
  <si>
    <t>Amplia Casa en alquiler. Ubicada en una zona segura de Florencio Varela. Ideal para familia de 4 a 5 personas.Cuenta con garage cubierto para dos autos, living, dos habitaciones amplias, baño completo, cocina y gran comedor de 10m x 3m aprox. Lavadero cubierto y amplio Jardín trasero.</t>
  </si>
  <si>
    <t>Departamento en Lanus Este</t>
  </si>
  <si>
    <t>PH al frente Nº 3: cocina comedor con mueble bajo mesada y piso cerámico; baño con ducha; dormitorio con piso  cerámico y patio de 3.40x2.&lt;br&gt; &lt;br&gt;1ER SEM $9500.00+IMP&lt;br&gt;2DO SEM $10925.00+IMP&lt;br&gt;3ER SEM $12560.00+IMP&lt;br&gt;4TO SEM $14450.00+IMP&lt;br&gt;&lt;br&gt;-</t>
  </si>
  <si>
    <t>Departamento · 32m² · 2 Ambientes</t>
  </si>
  <si>
    <t>Departamento de 2 ambientes  apto prof, en edificio torre, 4to piso lateral muy luminoso,  living comedor con cocina integrada, dormitorio con placard y ba&amp;ntilde;o,   tiene estufa y aire acondicionado,   y esta en muy buena ubicacion, proximo a diversos medios de transporte.     &lt;br /&gt;&lt;br /&gt;
 - Aire acondicionado\n- Calefacción\n- Agua corriente\n- Gas natural\n- Luz\n- Apto profesional\n &lt;br /&gt;
 Ref#480185.</t>
  </si>
  <si>
    <t>Contacto: Whatsaap +549 11-64511401&lt;br&gt;-------------------&lt;br&gt;Palermo - CABELLO Y BULNES, 35 m2  (RPS)&lt;br&gt;Valor mensual paquete $ 32.000 + consumo de electricidad y gas&lt;br&gt;&lt;br&gt;Departamento 2 ambientes (monoambiente dividido) 35 m2, 6 piso al frente con balcón, muy luminosos.&lt;br&gt; Amoblado a nuevo. &lt;br&gt;Cocina integrada, Cuenta con Heladera con freezer, Microondas, cocina a gas. &lt;br&gt;TV, Cablevision Flow. &lt;br&gt;2 Camas individuales que pueden armarse como cama doble.&lt;br&gt; Amplio living con biblioteca, sofá-cama, mesa ratona. &lt;br&gt;Edificio 15 años de antigüedad, 7 pisos, 4 unidades por piso, 2 ascensores&lt;br&gt;Laundry  y piscina.&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ortal de los Marinos Torre Centro. Departamento en torre interna con excelente luz y vista. Un dormitorio muy amplio.  Living comedor. Baño completo con revestimientos de porcelanato. Cocina semi integrada. Balcón. &lt;br&gt;Terraza con  hermosa vista,  Amenities.&lt;br&gt;&lt;br&gt;&lt;br&gt; - Córdoba 1452 Piso 7 Of. 6 Palacio Minetti - Te 341 5682800 - 341 4254576</t>
  </si>
  <si>
    <t>LA MEJOR UBICACIÓN! SEMIPISO CON BALCON S/ BV. CHACABUCO</t>
  </si>
  <si>
    <t>LDCARRIZO INMOBILIARIA ofrece en VENTA:&lt;br /&gt;
&lt;br /&gt;
DEPARTAMENTO 1 DORMITORIO | EDIFICIO AVIVA CHACABUCO | Bv. Chacabuco N&amp;ordm; 432 | B&amp;ordm; Nueva C&amp;oacute;rdoba | C&amp;Oacute;RDOBA&lt;br /&gt;
&lt;br /&gt;
&lt;br /&gt;
EL DEPARTAMENTO CUENTA CON:&lt;br /&gt;
&lt;br /&gt;
*Cocina INTEGRADA (con alacena, mueble bajo mesada y artefacto de cocina)&lt;br /&gt;
*Living-Comedor&lt;br /&gt;
*1 Dormitorio (con interior de placard)&lt;br /&gt;
*1 Ba&amp;ntilde;o&lt;br /&gt;
*Balc&amp;oacute;n AMPLIO&lt;br /&gt;
*PISO PORCELANATO y PREFINISHED&lt;br /&gt;
*PISO 5&amp;ordm;&lt;br /&gt;
*SUP. CUB. PROPIA 46.22M2&lt;br /&gt;
&lt;br /&gt;
PARA CONOCER MAS SOBRE ESTA PROPIEDAD O CONCERTAR UNA VISITA LLAMANOS! &lt;br /&gt;
&lt;br /&gt;
Leonardo David Carrizo&lt;br /&gt;
Corredor P&amp;uacute;blico Inmobiliario&lt;br /&gt;
Perito Tasador&lt;br /&gt;
CPI 5791&lt;br /&gt;
&lt;br /&gt;
Tel.: 0351-153847204/152382377 (Si whatsApp)&lt;br /&gt;
www.ldcarrizo-inmobiliaria.com &lt;br /&gt;
ldcarrizoinmobiliaria@gmail.com&lt;br /&gt;
&lt;br /&gt;&lt;br /&gt;
  &lt;br /&gt;
 Ref#507114.</t>
  </si>
  <si>
    <t>Departamento 2 ambientes en  Caballito</t>
  </si>
  <si>
    <t>EXCELENTE 2 AMBIENTES EN CABALLITO&lt;br&gt;DOBLAS AL 400 - Entre Formosa y Juan B Alberdi&lt;br&gt;A 2 cuadras del Parque Rivadavia&lt;br&gt;&lt;br&gt;Living Comedor con Balcón aterrazado al Frente&lt;br&gt;Cocina integrada con barra desayunadora&lt;br&gt;Dormitorio en suite con Vestidor&lt;br&gt;Baño completo en suite con ventana&lt;br&gt;Toilet de recepción&lt;br&gt;Conexión para Lavarropas (en balcón)&lt;br&gt;Caldera dual individual para agua caliente y calefacción por radiadores &lt;br&gt;&lt;br&gt;Baulera&lt;br&gt;&lt;br&gt;Edificio con SUM - Parrilla y Yacuzzi&lt;br&gt;&lt;br&gt;Expensas ordinarias período mayo 2020 $8000&lt;br&gt;&lt;br&gt;Seguinos en Instagram si querés más información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Venta supeditada al cumplimiento por parte del propietario de la correspondiente emisión del COTI (Resolución General N°2371 de AFIP)&lt;br&gt;</t>
  </si>
  <si>
    <t>Barrio del Bono Green , Planta Baja!!.  Cocina-comedor,  Mueble de cocina, Artefacto de cocina 4 hornallas con horno, extractor, calefactor, un dormitorio con placard, baño completo,  Todos los servicios, Impecable!!!!</t>
  </si>
  <si>
    <t>Excelentes Departamentos a Estrenar 2 Ambientes c/ Cochera</t>
  </si>
  <si>
    <t>Excelentes Departamentos de Dos ambientes a Estrenar en el barrio de Versallies. Son semipisos de 40 m2 cubiertos mas balc&amp;oacute;n y patio est&amp;aacute;n ubicados en un primer piso al frente y contra frente y hay otro a la venta en el cuarto piso con terraza propia de 50 m2. Todos se venden con cochera fija (descubierta).&lt;br /&gt;
El de la foto es un primer piso contra frente de 40 m2 cubiertos desarrollados en hall de entrada; Living comedor; Cocina semi integrada (C/ lugar para lavarropas); Dormitorio con placard empotrado; Ba&amp;ntilde;o (C/ Duchador); Patio y Balc&amp;oacute;n. &lt;br /&gt;
Servicios individuales, agua caliente y calefacci&amp;oacute;n, que es alimentada por  radiadores, es a trav&amp;eacute;s de una caldera dual y en los ambientes est&amp;aacute;n los nichos para la colocaci&amp;oacute;n del aire acondicionado. Tiene detalles de terminaci&amp;oacute;n de categor&amp;iacute;a.&lt;br /&gt;
Edificio de tan solo 4 pisos con muy buena calidad de construcci&amp;oacute;n y de estilo. Cuenta con Dos ascensores y Loundry. &lt;br /&gt;
Ubicado sobre la calle Irigoyen al 600 a tan solo 150 metros de Avda. Juan B. Justo y muy cercano a Gral. Paz. &lt;br /&gt;&lt;br /&gt;
 - Cocina\n- Living comedor\n- Lavadero\n- Hall\n- Calefacción\n- Agua corriente\n- Desagüe cloacal\n- Gas natural\n- Pavimento\n- Luz\n- Apto estudiantes\n- Lavadero Público\n- Calef. por Radiadores\n- Cocina Americana\n- Portones eléctricos\n- Luminoso\n- Agua Potable\n &lt;br /&gt;
 Ref#507422.</t>
  </si>
  <si>
    <t>Excelentes Departamentos a Estrenar 2 Ambientes C/ Cochera</t>
  </si>
  <si>
    <t>Excelentes Departamentos de Dos ambientes a Estrenar en el barrio de Versallies. Son semipisos de 40 m2 cubiertos mas balc&amp;oacute;n y patio est&amp;aacute;n ubicados en un primer piso al frente y contra frente y hay otro a la venta en el cuarto piso con terraza propia de 50 m2. Todos se venden con cochera fija (descubierta).&lt;br /&gt;
El de la foto es un primer piso al frente de 40 m2 cubiertos con orientaci&amp;oacute;n oeste, desarrollados en hall de entrada; Living comedor; Cocina semi integrada (C/ lugar para lavarropas); Dormitorio con placard empotrado; Ba&amp;ntilde;o (C/ Duchador); Patio y Balc&amp;oacute;n a la calle. &lt;br /&gt;
Servicios individuales, agua caliente y calefacci&amp;oacute;n, que es alimentada por radiadores, es a trav&amp;eacute;s de una caldera dual y en los ambientes est&amp;aacute;n los nichos para la colocaci&amp;oacute;n del aire acondicionado. Tiene detalles de terminaci&amp;oacute;n de categor&amp;iacute;a.&lt;br /&gt;
Edificio de tan solo 4 pisos con muy buena calidad de construcci&amp;oacute;n y de estilo. Cuenta con Dos ascensores y Loundry. &lt;br /&gt;
Ubicado sobre la calle Irigoyen al 600 a tan solo 150 metros de Avda. Juan B. Justo y muy cercano a Gral. Paz.&lt;br /&gt;&lt;br /&gt;
 - Cocina\n- Living comedor\n- Hall\n- Agua corriente\n- Desagüe cloacal\n- Gas natural\n- Pavimento\n- Luz\n- Lavadero Público\n- Calef. por Radiadores\n- Cocina Americana\n- Portones eléctricos\n- Luminoso\n- Agua Potable\n &lt;br /&gt;
 Ref#507454.</t>
  </si>
  <si>
    <t>Alquiler de Departamento 2 AMBIENTES en Ramos Mej?a,</t>
  </si>
  <si>
    <t>Alquiler de Departamento 2 AMBIENTES en Ramos Mejía, La Matanza, 
Planta baja cocina comedor, baño, patio, entrada de auto en común compartida y PA tipo entrepiso dormitorio. Sin MASCOTAS.-
 XINTEL(JAP-JAP-674)</t>
  </si>
  <si>
    <t>Departamento 86m² 2 ambientes con Cochera en DEL LIBERTADOR, Av. 12900, San Isidro, Martínez, por $ 34.000</t>
  </si>
  <si>
    <t>Magnífico dúplex 2 amb. de 86 m2 con gran terraza propia con parrilla en la mejor zona de Martínez, sobre Av. Del Libertador.&lt;br&gt;&lt;br&gt;Moderno edificio, con seguridad por cámaras de monitoreo y piscina en terraza.&lt;br&gt;&lt;br&gt;Se trata de un depto. súper luminoso con todo el solcito de la mañana (orientación Este).&lt;br&gt;&lt;br&gt;En Planta Baja cuenta con buen living comedor con salida a un balcón corrido, toilette de visitas, una moderna cocina muy bien equipada e integrada a la recepción por una barra con lavadero incorporado. &lt;br&gt;&lt;br&gt;En Planta Alta encontramos un enorme dormitorio de 4.67 x 3.38 con baño completo y gran placard, todo con salida a una terraza de 2 x 5.50 con parrilla y vista abierta!&lt;br&gt;&lt;br&gt;Tiene cochera fija cubierta.&lt;br&gt;&lt;br&gt;Pisos de madera. Calefacción por losa radiante (caldera dual individual marca Baxi). &lt;br&gt;&lt;br&gt;Expensas: $9.000 (Mayo-20)&lt;br&gt;&lt;br&gt;[ Provista por  | Código 74801537 ]</t>
  </si>
  <si>
    <t>Departamento 2 ambientes contrafrente con balcon</t>
  </si>
  <si>
    <t>Departamento en alquiler 24 meses. Ubicado en Santiago del Estero y San Mart&amp;iacute;n al Contrafrente con balc&amp;oacute;n.&lt;br /&gt;
Living comedor con cocina incorporada por barra desayunadora. Calefactor tiro balanceado y balc&amp;oacute;n.&lt;br /&gt;
Ba&amp;ntilde;o completo con ventilaci&amp;oacute;n natural.&lt;br /&gt;
Dormitorio con placard.&lt;br /&gt;
Se alquila con muebles.&lt;br /&gt;
No se permiten mascotas.&lt;br /&gt;
SU VALOR $17.000 Y AUMENTO SEMESTRAL DEL 12%.&lt;br /&gt;
Garant&amp;iacute;a propietaria y/o recibos de sueldo.&lt;br /&gt;
&lt;br /&gt;
Consulte disponibilidad al (0223) 495-6031.-&lt;br /&gt;
&lt;br /&gt;&lt;br /&gt;
  &lt;br /&gt;
 Ref#507052.</t>
  </si>
  <si>
    <t>Cqsa de 2 Dormitorios, Cocina, living Comedor, Garage, Patio&lt;br /&gt;&lt;br /&gt;
  &lt;br /&gt;
 Ref#507361.</t>
  </si>
  <si>
    <t>Hermoso Ph de 3 amb. primer piso al contrafrente muy luminoso distribuido en dos plantas. Cocina comedor muy amplia (4x5) con ventanal al contrafrente, dormitorio con ventilacion natural (3x4) ba&amp;ntilde;o completo, entrepiso con gran ambiente (4x4) con vista a la cocina posibilidad de amplio dormitorio, escritorio o gran playrrom. El complejo de Ph&amp;acute;s cuenta con 8 departamentos, bajas expensas.  &amp;iexcl;Incluye lavadero con espacio para cada unidad funcional y quincho! Muy buena ubicaci&amp;oacute;n, a 10&amp;acute; del centro, sobre arteria principal y amplias lineas de colectivos con destinos a toda la ciudad. Ubicado en Av Luro 6800. Valor $14500 mas $500exp. &amp;iexcl;Digno de visitar! &lt;br /&gt;&lt;br /&gt;
  &lt;br /&gt;
 Ref#465502.</t>
  </si>
  <si>
    <t>3 Amb. 2 Dor. 140 M2. 75 M2 Cub</t>
  </si>
  <si>
    <t>Duplex de tres ambientes de dos plantas en barrio Constituci&amp;oacute;n!!&lt;br /&gt;
&lt;br /&gt;
En planta baja: Se ingresa a un living comedor a la calle que tiene comunicaci&amp;oacute;n con una puerta balc&amp;oacute;n a un jard&amp;iacute;n de invierno al contrafrente, en el cual se encuentra el lavadero.&lt;br /&gt;
La cocina semi incorporada con barra desayunadora, con amoblamiento a medida con bajo mesada y alacena, y toilette de recepci&amp;oacute;n.&lt;br /&gt;
&lt;br /&gt;
En planta alta tenemos un ba&amp;ntilde;o completo con ba&amp;ntilde;era y ventilaci&amp;oacute;n natural, un dormitorio principal al frente con balc&amp;oacute;n y espacio para escritorio y otro dormitorio al contrafrente, ambos dormitorios con placard.&lt;br /&gt;
Trotadora para un auto y parque de 5 mtrs por 15 mtrs.&lt;br /&gt;
Muy buen estado en general!!&lt;br /&gt;
&lt;br /&gt;
SU VALOR U$S140.000.-&lt;br /&gt;
&lt;br /&gt;
Consulte por este inmueble al (0223) 495-6031 o al (0223) 479-9966&lt;br /&gt;
&lt;br /&gt;&lt;br /&gt;
 - Cocina\n- Jardín\n- Living comedor\n- Toilette\n &lt;br /&gt;
 Ref#507103.</t>
  </si>
  <si>
    <t>Moderno chalet 3 ambientes en Parque Luro!</t>
  </si>
  <si>
    <t>En barrio Parque Luro encontramos en VENTA esta moderna propiedad de 3 ambientes, emplazada sobre lote de 321m2con una superficie cubierta de 149m2.&lt;br /&gt;
Se encuentra desarrolada en dos amplias plantas, con garage, parque, parrilla y una bellisima piscina.&lt;br /&gt;
&lt;br /&gt;
En planta baja: Se ingresa a un comodo living comedor y cocina con barra desayunadora, integrados con grandes ventanales de doble altura con vista a la piscina y el parque. Cuenta con un amoblamiento moderno y a medida. Lavadero separado, acceso a la parrilla descubierta desde la cocina. Toilette de recepci&amp;oacute;n.&lt;br /&gt;
&lt;br /&gt;
En planta alta: Hall de distribucion hacia ambas habitaciones, uno en suite con vista al frente, con vestidor doble, y ba&amp;ntilde;o completo con ba&amp;ntilde;era. Y el segundo dormitorio con amplio placard y espaciosos lugares de guardado, ventanales con vista a la piscina.&lt;br /&gt;
Garage con port&amp;oacute;n elevadizo, y trotadora con reja.&lt;br /&gt;
&lt;br /&gt;
ES UNA PROPIEDAD INCRE&amp;Iacute;BLE. MERECE SER VISITADA.&lt;br /&gt;
&lt;br /&gt;
SU VALOR U$S280.000.-&lt;br /&gt;
&lt;br /&gt;
Para mas informacion comuniquese al (0223)495-6031 o al (0223) 479-9966.-&lt;br /&gt;&lt;br /&gt;
 - Comedor\n- Cocina\n- Living comedor\n- Lavadero\n- Dormitorio en suite\n- Living\n- Calefacción\n- Piscina\n- Alarma\n- Parrilla\n- Agua corriente\n- Gas natural\n- Internet\n- Pavimento\n- Luz\n- Vestidor\n- Toilette\n- Suite\n- Calef. por Radiadores\n- Portones eléctricos\n- Luminoso\n- Agua Potable\n- Cochera fija cubierta\n &lt;br /&gt;
 Ref#457348.</t>
  </si>
  <si>
    <t>PARAGUAY 4600 - 3 AMB FRENTE BALCÓN - 60 MTS APROX - LUMINOSO</t>
  </si>
  <si>
    <t>3 Ambientes situado en el coraz&amp;oacute;n de Palermo &lt;br /&gt;
&lt;br /&gt;
Al frente con balc&amp;oacute;n &lt;br /&gt;
60 mts aprox Luminoso &lt;br /&gt;
Buen Living Comedor &lt;br /&gt;
Cocina con lavadero incorporado &lt;br /&gt;
Ba&amp;ntilde;o completo &lt;br /&gt;
BAULERA &lt;br /&gt;
Placard en hall &lt;br /&gt;
Agua caliente por calefon &lt;br /&gt;
Calefacci&amp;oacute;n por losa radiante &lt;br /&gt;
&lt;br /&gt;
A 2 cuadras de Av. Santa Fe, Subte Linea D, todas las lineas de colectivo. Gran punto de accesibilidad. EXCELENTE UBICACI&amp;Oacute;N. &lt;br /&gt;
&lt;br /&gt;
Medidas aproximadas: &lt;br /&gt;
&lt;br /&gt;
Living Comedor: 3.50 x 6 &lt;br /&gt;
Cocina: 1.60 x 3.30 &lt;br /&gt;
Dormitorio c/placard: 2.50 x 3.50 &lt;br /&gt;
Dormitorio: 2.20 x 4 &lt;br /&gt;
Hall: 0.90 x 3 &lt;br /&gt;
Lavadero: 1.80 x 1.60 &lt;br /&gt;
Balc&amp;oacute;n: 4.50 x 1.50&lt;br /&gt;&lt;br /&gt;
 - Baulera\n- Cocina\n- Lavadero\n- Living\n- Agua corriente\n- Desagüe cloacal\n- Gas natural\n- Pavimento\n- Luz\n- Acepta mascotas\n- Luminoso\n &lt;br /&gt;
 Ref#506978.</t>
  </si>
  <si>
    <t>DEPARTAMENTO EN VENTA 3 AMBIENTES PILETA ALAMAR</t>
  </si>
  <si>
    <t>Moderno Departamento en complejo de pocas unidades&lt;br /&gt;
Losa radiante/ascensor/cochera/Pileta&lt;br /&gt;
2 dormitorios y 2 ba&amp;ntilde;os&lt;br /&gt;
Living comedor cocina integrada&lt;br /&gt;
Balcon con parilla &lt;br /&gt;
Hermoso Entorno&lt;br /&gt;&lt;br /&gt;
  &lt;br /&gt;
 Ref#372095.</t>
  </si>
  <si>
    <t>Departamento de 2 dormitorios en BARRIO MARTIN  con un súper patio de 70 m2 aproximadamente y parrillero. El mismo se desarrolla en PLANTA BAJA, Al ingresar nos encontramos con un living comedor amplio (Puerta de seguridad blindada), ventana a la calle en doble altura, detalle que genera mas privacidad a la calle. Cocina semi integrada con amoblamientos de alacenas y bajo mesadas. El pasillo interno nos conduce al baño con bañera en muy buenas condiciones y mampara de vidrio. Luego nos encontramos con las habitaciones, ambas con placeres completos. De ambas habitaciones podemos tener acceso al ENORME PATIO con Parrillero.</t>
  </si>
  <si>
    <t>Excelente 3 amb c/cochera patio APTO CREDITO</t>
  </si>
  <si>
    <t>Excelente departamento con muy buena disposici&amp;oacute;n, puerta principal blindada Pentagono, placard de recepci&amp;oacute;n, cocina completa con lavadero y salida a patio, living comedor, con pisos de madera, salida al balcon, (con rejas) super luminoso, habitaci&amp;oacute;n principal en suit con vestidor, ba&amp;ntilde;o completo con ventana, segundo dormitorio con placard enorme, con salida al patio, habitaci&amp;oacute;n de muy buenas dimensiones con espacio para escritorio, segundo ba&amp;ntilde;o completo. Edificio con sum, landry, pileta y solarium, cochera cubierta con entrada individual espacio para bicicletas propio, baulera. &lt;br /&gt;
Contacto BEIT 4702-7338 / 15-5564-1640&lt;br /&gt;&lt;br /&gt;
 - Lavadero\n- Aire acondicionado\n- Calefacción\n- Piscina\n- Vigilancia\n- Parrilla\n- SUM\n- Gas natural\n- Internet\n- Pavimento\n- Luz\n &lt;br /&gt;
 Ref#483114.</t>
  </si>
  <si>
    <t>Departamento - Victoria</t>
  </si>
  <si>
    <t>DEPARTAMENTO EN ALQUILER EN VICTORIA, SAN FERNANDO&lt;br&gt;&lt;br&gt;-Excelente estado,&lt;br&gt;- Cocina integrada&lt;br&gt;-2 dormitorios con placares amplios&lt;br&gt;-2 baños completos&lt;br&gt;-Balcon corrido con parrilla&lt;br&gt;- SUM y GYM&lt;br&gt;&lt;br&gt;REQUISITOS:&lt;br&gt;-GARANTIA &lt;br&gt;-Ingresos comprobables&lt;br&gt;-mes adelantado&lt;br&gt;-2 meses de deposito&lt;br&gt;-ajuste 18% semestral&lt;br&gt;&lt;br&gt;RODRIGUEZ ERICA VANESA
&lt;br&gt;EVR Propiedades
&lt;br&gt;
&lt;br&gt;CUCICBA 7197 
&lt;br&gt;CMCPSI 6381
&lt;br&gt;
&lt;br&gt;-Malabia 10 PB A, San Isidro, Bs As 
&lt;br&gt;-Talcahuano 958, 11D, Recoleta, CABA</t>
  </si>
  <si>
    <t>Piso alto, espectacular vista!</t>
  </si>
  <si>
    <t xml:space="preserve">Alquiler de apartamento de 3 dormitorios en La Blanqueada, Montevideo&lt;br&gt;&lt;br&gt;Apartamento en piso alto con excelentes vistas despejadas. Living comedor con aire acondicionado, cocina definida con muebles bajo mesada, aéreos y barra, salida a terraza lavadero. 3 dormitorios, 2 de ellos con placares. Todas las aberturas con doble ventana. Pisos de parquet damero. Baño completo con calefón. Gas por cañería.&lt;br&gt;&lt;br&gt;Alquiler sin garaje $ 26.500&lt;br&gt;Alquiler con garaje $ 28.500&lt;br&gt;&lt;br&gt;Garaje fijo en subsuelo con baulera.&lt;br&gt;&lt;br&gt;El edificio cuenta con portería las 24 horas, tres ascensores.&lt;br&gt;&lt;br&gt;Todos los servicios alrededor, buena locomoción y el Parque Batlle a 2 cuadras.&lt;br&gt;&lt;br&gt;Garantías: ANDA, CONTADURÍA, PORTO.&lt;br&gt;&lt;br&gt;&lt;br&gt;Comisión inmobiliaria: un mes de alquiler + IVA&lt;br&gt;&lt;br&gt;&lt;br&gt;¡Coordine una videollamada para saber más de la propiedad!
&lt;br&gt;
&lt;br&gt;Código: AAP2515329 - Abate Propiedades - Teléfono +59827070700 - Whatsapp +59897353950 - </t>
  </si>
  <si>
    <t>Casa cuatro dormitorios. Venta zona Lujan</t>
  </si>
  <si>
    <t>Hermosa casa en esquina, en barrio Jardines del Sur, zona escuela Luj&amp;aacute;n.&lt;br /&gt;
Propiedad con todos los servicios, en excelente condiciones de cuidado.&lt;br /&gt;
Caracter&amp;iacute;sticas: Planta baja:  tres dormitorios, un ba&amp;ntilde;o, cochera, cocina/comedor, living, patio y galp&amp;oacute;n. Planta alta: un dormitorio, un ba&amp;ntilde;o y terraza. &lt;br /&gt;&lt;br /&gt;
  &lt;br /&gt;
 Ref#507435.</t>
  </si>
  <si>
    <t>Casa 803m² con Dependencias, San Isidro, San Isidro, por U$S 1.040.000</t>
  </si>
  <si>
    <t>Betbeder 600 - Excelente casa en el Barrio Cerrado San Benito desarrollada en dos plantas con techo de tejas y frente tarquini.&lt;br&gt;En planta baja: living/comedor, escritorio, family, cocina con comedor diario y salida a galera, toilette, lavadero, dependencia de servicio, doble circulación.&lt;br&gt;En planta alta: amplia suite con vestidor, 4 dormitorios en semisuite, family.&lt;br&gt;Amplia galería con parrilla, jardín, pileta.&lt;br&gt;Entrada para autos.&lt;br&gt;&lt;br&gt;[ Provista por  | Código 30804812 ]</t>
  </si>
  <si>
    <t>( no se aceptan mascotas porque es un jardín compartido)&lt;br&gt;Muy lindo duplex ubicado en un complejo de cuatro unidades sito barrio San Alfonso, ciudad de Villa Allende, Córdoba.&lt;br&gt;Desarrollado en una sola planta, consta de: tres dormitorios con placares, escritorio separado,  living comedor, cocina con amoblamiento bajo mesadas, un baño completo de uso compartido, cochera para un vehiculo, un quincho con asador de uso común para el complejo y gran jardín de uso compartido.&lt;br&gt;Todos los servicios, luz, agua y gas natural.&lt;br&gt;Expensas $2200 (incluye los impuestos, agua y el servicio del jardinero)&lt;br&gt;Disponible a partir de Julio 2020&lt;br&gt;</t>
  </si>
  <si>
    <t>Fermin Romero  100 - U$D 105.000 - Terreno en Venta</t>
  </si>
  <si>
    <t>Merlo lote sobre Av. Fermín Romeroa metros de la rotonda - apto locales comerciales - gas naturalTodos los serviciosGas natural - alumbrado - agua y luzZona de gran proyección y crecimientoAptos locales para Lubricentro, talleresActualmente cuenta con las instalaciones para un lavadero de autosRecibe vehiculo o camion con equipo en parte de pagoInformación Adicional: Tipo de terreno: TerrenoTipo de Pendiente: PlanaTipo de vista: Vista montanaABLGas envasadoGas naturalRentas</t>
  </si>
  <si>
    <t>Las Tapias</t>
  </si>
  <si>
    <t>Ruta Provincial  100 - $ 250.000 - Terreno en Venta</t>
  </si>
  <si>
    <t>Excluviso lotes en Las Tapias, Traslasierra Córdoba. Ingreso sobre Ruta 14. Con servicios de agua potable y energía eléctrica. Planos aprobados y escritura inmediata. Lotes desde 328 m2 LOTE 24      376.54 M2      VENDIDOLOTE 2        345.57 M2      $ 250.000 LOTE 3        376,22 M2      $ 250.000LOTE 4        374,71 M2      $ 250.000LOTE 5        373.21 M2      $ 300.000LOTE 6        371.71 M2      $ 300.000LOTE 7        370.20 M2      $ 350.000LOTE 8        378.60 M2      $350.000LOTE 20      376.82 M2      $ 350.000LOTE 19      369.38 M2      $ 350.000LOTE 09      367,20 M2.      $ 430.000LOTE 15      363,67 M2       $ 500.000LOTE 12      362.69 M2       $ 500.000LOTE 13      328,10 M2       $ 700.000LOTE 14      499.31 M2       $ 800.000* Precios y lotes sujetos a modificación sin aviso previo</t>
  </si>
  <si>
    <t>2 ambientes en Recoleta equipado con balcon y patio</t>
  </si>
  <si>
    <t>Vte L&amp;oacute;pez 1700.Departamento en alquiler en Recoleta en excelente ubicacion, Vicente Lopez y Rodriguez Pe&amp;ntilde;a.&lt;br /&gt;_x000D_
Amplio living y comedor en L con salida al balc&amp;oacute;n. Cocina totalmente equipada. La habitaci&amp;oacute;n cuenta con amplios placares con interiores hechos a nuevo y tiene acceso a un peque&amp;ntilde;o patio con muy buena ventilaci&amp;oacute;n. Ba&amp;ntilde;o completo reciclado. El alquiler es con muebles. y equipado en cocina con lavarropas y heladera. .Es alquiler + gastos.&lt;br /&gt;_x000D_
&lt;br /&gt;_x000D_
&lt;br /&gt;_x000D_
&lt;br /&gt;&lt;br /&gt;
 - Cocina\n- Living comedor\n- Aire acondicionado\n- Calefacción\n- Agua corriente\n- Gas natural\n- Luz\n &lt;br /&gt;
 Ref#507277.</t>
  </si>
  <si>
    <t>Dpto 2 dormitorios - Entre Rios 777</t>
  </si>
  <si>
    <t>CODIGO: 5148-ad005xf ubicado en: Entre Rios 777 -  Publicado por: OSTENGO INMOBILIARIA. El precio es de ARS 19000 null. Caracteristicas:  -Living comedor -cocina -lavadero -toilette -2 dormitorios con placard -balcon  -cochera - 3 piso . Publicado a través de Mapaprop</t>
  </si>
  <si>
    <t>Oficinas en el corazon de Balvanera</t>
  </si>
  <si>
    <t>Se trata de dos oficinas de 30 mts y 21 mts las cuales se encuentran en el coraz&amp;oacute;n del barrio de Balvanera , la ubicaci&amp;oacute;n es estrat&amp;eacute;gica debido a su excelente zona de circulaci&amp;oacute;n ,el edificio donde est&amp;aacute;n situadas posee un montacargas&lt;br /&gt;
&lt;br /&gt;
-Excelente oportunidad&lt;br /&gt;
Oficina de 21mts U$S 35.000&lt;br /&gt;
Oficina de 30mts U$S 40.000&lt;br /&gt;
&lt;br /&gt;
No dudes en hacer tu consulta&lt;br /&gt;&lt;br /&gt;
 - Luz\n- Apto profesional\n &lt;br /&gt;
 Ref#507320.</t>
  </si>
  <si>
    <t>Av. Belardinelli  4000 1°  - $ 11.500 - Departamento Alquiler</t>
  </si>
  <si>
    <t>Departamento nuevo en Belardinelli al 4050 con impuestos incluidos, cocina comedor, piso ceramico, aberturas de aluminio, muebles bajo mesada, alacenas, hornito y termotanque. Baño con ducha, paredes revestidas en ceramico, dormitorio con amplio placar, salida a balcon.Primer piso por escalera, todos los artefactos son electricos.</t>
  </si>
  <si>
    <t>$ 13.000 Tte ibañez 513 Monomabiente de 22 mts 2 mas baño, el ambiente esta separado por un placard, cocina y baño completo. Calefacción por cadera dual. muy buen estado&lt;br&gt;Bajas expensas $ 500 y retributivos $ 470&lt;br&gt;&lt;br&gt;&lt;br&gt;EL CONSORCIO NO ACEPTA MASCOTAS&lt;br&gt;Requisitos:&lt;br&gt;Mes adelantado&lt;br&gt;50 % sellado de rentas&lt;br&gt;Honorarios inmobiliaria&lt;br&gt;Deposito en garantía, 1 mes el cual se puede abonar a partir del segundo mes hasta en 3 cuotas.&lt;br&gt;Contrato por dos años con ajustes semestrales del 18%&lt;br&gt;Garantías con recibo de sueldo, tienen que ser por lo menos dos que la suma de los mismos sea equivalente a 5 veces el valor del alquiler</t>
  </si>
  <si>
    <t>Ruta 7  100 - $ 31.000 - Casa Alquiler</t>
  </si>
  <si>
    <t>Comunicarse por Whatsapp de Lunes a Viernes de 9 a 18 hs al 2995210242 - Antonio MelladoDuplex de 2 dormitorios a estrenar, living comedor, cocina comedor, toilette, patio, 2 cocheras semicubiertas e ingreso para auto / camioneta descubierto. En planta alta 2 dormitorios con amplios placares y baño . Luminarias led - AlarmaMuy luminoso!!  Muy cerca de  ruta 22  - Los servicios de luz y gas ya están instalados!!</t>
  </si>
  <si>
    <t>Depto A ESTRENAR - 1 Dormitorio</t>
  </si>
  <si>
    <t>ALQUILAMOS DTO 1 DORMITORIO A ESTRENAR - Barrio AbastoDepto en 3er piso al frente con balcon corrido. Ingreso por pasillo a estar-comedor con cocina semi integrada. Dormitorio con ventana al balcon con placard completo. Baño amplio con bañera. El depto cuenta con puerta blindada, cerradura con llaves en todas las puertas y aire acondicionado instalado.Podes acceder a la terraza que tiene Solarium y Parrillero.Es hermoso, veni a visitarlo! - KP29759 -  - Aviso publicado por KiteProp CRM Inmobiliario</t>
  </si>
  <si>
    <t>2 ambientes externos con 2 balcones.</t>
  </si>
  <si>
    <t xml:space="preserve"> 2 ambientes  externos, reciclados, muy luminoso. Amplio Living comedor al frente con balc&amp;oacute;n y  pisos de cer&amp;aacute;mica. Dormitorio con balc&amp;oacute;n saliente, pisos de parquet y placard empotrado. Cocina integrada con barra desayunadora, ventilaci&amp;oacute;n natural, amoblamiento de cocina a medida y espacio para lavarropas. La propiedad posee calefacci&amp;oacute;n tiro balanceado. Excelente estado general.&lt;br /&gt;&lt;br /&gt;
 - Cocina\n- Living comedor\n- Lavadero\n- Living\n- Calefacción\n- Agua corriente\n- Desagüe cloacal\n- Gas natural\n- Pavimento\n- Luz\n- Luminoso\n &lt;br /&gt;
 Ref#507081.</t>
  </si>
  <si>
    <t>PH - Monte Castro</t>
  </si>
  <si>
    <t>Excelente PH . 3 amb. patio y terraza.&lt;br&gt;Muy buen estado&lt;br&gt;&lt;br&gt;Yacopino Inmobiliarias
&lt;br&gt;Mas de 90 años de Honestidad Profesional</t>
  </si>
  <si>
    <t>Unidad de 3 AMBIENTES  y cochera DESCUBIERT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3 ambientes en venta en Martinez, San Isidro</t>
  </si>
  <si>
    <t>MUY LINDO 3 AMBIENTES EN MARTINEZ&lt;br&gt;BAJÓ DE PRECIO!!&lt;br&gt;A una cuadra de la estacion de Martinez. Refaccionado totalmente.&lt;br&gt;Hall, living comedor, 2 dormitorios, baño y toilette, cocina con lavadero incl, balcon, baulera. Lindo jardin atras de uso comun. Pisos de parquet (incienzo), buenos placards. Cocina y baños refaccionados a nuevo! Calefaccion y aire acondicionado individual. Portero fijo.&lt;br&gt;&lt;br&gt;Sup Cub: 59 m2&lt;br&gt;Sup Sem: 5 m2&lt;br&gt;Sup Total: 64 m2&lt;br&gt;&lt;br&gt;&lt;br&gt;Martillero Responsable: Pablo Hyland C.S.I: 4799</t>
  </si>
  <si>
    <t>Espectacular dpto. 3 ambientes en San Andres, a mts de la estación &lt;br&gt;Cochera opcional, con portón eléctrico &lt;br&gt;Expensas $4.830 incluye Aysa e impuestos&lt;br&gt;Living-comedor amplio muy luminoso&lt;br&gt;Balcón corrido con protección, techado y disposición al frente &lt;br&gt;Cocina semi integrada al living-comedor, con barra desayunadora, espacio para lavarropa y heladera. Incluye alacena y bajo mesada. &lt;br&gt;Habitación 1: piso flotante, placard empotrado a pared mas divisiones, con puertas espejadas, balcón con protección con disposición interna &lt;br&gt;Habitación 2: piso flotante, placard empotrado a pared mas divisiones y caja fuerte, ventana con disposición al frente &lt;br&gt;Baño completo &lt;br&gt;</t>
  </si>
  <si>
    <t>Unidad de 4 AMBIENTES con Dependencia. y cochera cubierta y bauler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Increíble piso 4 ambientes en frente plaza mitre</t>
  </si>
  <si>
    <t>Edificio Dimora&lt;br /&gt;
Incre&amp;iacute;ble piso de 4 ambientes de 150 m2 en piso alto lo cual le da luminosidad.&lt;br /&gt;
Gran living comedor con balc&amp;oacute;n corrido, y aire fri&amp;oacute; y calor, cocina integrada con barra desayunadora, lavadero separado, toilette, tres habitaciones, uno en suite con vestidor y balc&amp;oacute;n. Los otros dos con placard y una con balc&amp;oacute;n al contra frente.&lt;br /&gt;
Parrilla.&lt;br /&gt;
Entrada principal y de servicio. Portero visor, calefacci&amp;oacute;n por losa radiante.&lt;br /&gt;
Carpinter&amp;iacute;a de aluminio con DVH.&lt;br /&gt;
Detalles de categor&amp;iacute;a.&lt;br /&gt;
Excelente vista a Plaza Mitre.&lt;br /&gt;
Quincho. Baulera. Cochera cubiertas.&lt;br /&gt;&lt;br /&gt;
  &lt;br /&gt;
 Ref#507433.</t>
  </si>
  <si>
    <t>Excelente y amplio 2 ambientes a metros de Plaza San Martin</t>
  </si>
  <si>
    <t>Marcelo T de Alvear 700, excelente y muy amplio 2 ambientes a pocos metros de la Plaza San Martin , Florida y Av. Sta Fe, todos los medios de transporte a pocos pasos de la propiedad. &lt;br /&gt;_x000D_
Gran living, espacio comedor, cocina y ba&amp;ntilde;o completo, muy buen dormitorio, y muy buena luz. &lt;br /&gt;_x000D_
Apto Profesional.&lt;br /&gt;_x000D_
&lt;br /&gt;&lt;br /&gt;
 - Comedor\n- Cocina\n- Living\n- Gas natural\n- Luz\n &lt;br /&gt;
 Ref#501687.</t>
  </si>
  <si>
    <t>1 AMB A ESTRENAR - C/FRENTE - 42m² - DE CATEGORÍA - AMENITIES</t>
  </si>
  <si>
    <t>1 AMB - AL CONTRA FRENTE - CON COCINA SEPARADA Y LAVADERO INDEP. - BA&amp;Ntilde;O COMPLETO - BALC&amp;Oacute;N - MUY AMPLIO - DIVISIBLE - LUMINOSO - DETALLES DE CATEGOR&amp;Iacute;A - INMEJORABLE UBICACI&amp;Oacute;N - EDIFICIO CON AMENITIES (Piscina - Solarium con deck de madera - S.U.M. equipado ) - 42m&amp;sup2; Totales&lt;br /&gt;_x000D_
*Cochera fija cubierta o descubierta, opcional.&lt;br /&gt;_x000D_
*GARANT&amp;Iacute;A PROPIETARIA DE C.A..B.A.&lt;br /&gt;_x000D_
*Art. 4 Ley 5859 - Ley 5115.&lt;br /&gt;&lt;br /&gt;
  &lt;br /&gt;
 Ref#500468.</t>
  </si>
  <si>
    <t>Alquiler de departamento monoambiente. Primer piso por escalera.  Viene con artefactos de cocina.  Un baño. Las expensas vienen incluidas en el alquiler e incluyen ABL y agua. Con un aumento semestral del 15%. Para ingresar se requiere de seguro de caucion.</t>
  </si>
  <si>
    <t>Depto. 1 ambiente cfte con balcon saliente</t>
  </si>
  <si>
    <t>Ambiente amplio con posibilidad de dividir. Orientacion cfte. con balcon saliente. Muy luminoso. Cocina separada copn ventilacion natural y espacio para lavarropas. Ba&amp;ntilde;o completo con ba&amp;ntilde;era. Muy buen estado original. Excelente entorno. A pasos del mar y Plaza Espa&amp;ntilde;a. No se admiten mascotas. Requisitos: Garantia propietaria y comprobante de ingreso de inquilino y garante. Aumento 35% anual. Consulte!&lt;br /&gt;&lt;br /&gt;
 - Cocina\n- Agua corriente\n- Desagüe cloacal\n- Gas natural\n- Pavimento\n- Luz\n- Persianas\n- Luminoso\n- Agua Potable\n &lt;br /&gt;
 Ref#507068.</t>
  </si>
  <si>
    <t>2 AMB A ESTRENAR - 1° PISO AL FRENTE - CON PATIO - 65m² - DE CATEGORIA - AMENITIES</t>
  </si>
  <si>
    <t>2 AMB - &amp;quot;A ESTRENAR&amp;quot; - FRENTE - CON PATIO - MUY AMPLIO - LUMINOSO - DETALLES DE CATEGOR&amp;Iacute;A - INMEJORABLE UBICACI&amp;Oacute;N - EDIFICIO CON AMENITIES (Piscina + sol&amp;aacute;rium con deck de madera + SUM equipado) - 65m&amp;sup2; Totales (56 cub. + 9 patio).&lt;br /&gt;_x000D_
*Opcional cochera fija cubierta o descubierta.&lt;br /&gt;_x000D_
*No poseer mascota.&lt;br /&gt;_x000D_
*Garant&amp;iacute;a Propietaria de C.A.B.A.&lt;br /&gt;_x000D_
*Art. 4 Ley 5859 y Ley 5115.&lt;br /&gt;&lt;br /&gt;
  &lt;br /&gt;
 Ref#500472.</t>
  </si>
  <si>
    <t>Palermo - CABELLO Y SALGUERO , 2 amb 48m2, (RPS)</t>
  </si>
  <si>
    <t>Contacto: Whatsaap +549 11-64511401&lt;br&gt;---------------------------------------------------------&lt;br&gt;Palermo - CABELLO Y SALGUERO , 2 amb 48m2, (RPS)&lt;br&gt;&lt;br&gt;Valor mensual paquete  $35.000 . A cargo del inquilino el consumo de  Luz y Gas&lt;br&gt;&lt;br&gt;Moderno apartamento muy cómodo y amplio, 48 m2 en Palermo, cerca de Recoleta. La mejor Zona! &lt;br&gt;Dispone de un dormitorio, baño, cocina, sala de estar y un gran balcón con Excelente visión de la ciudad y gran entrada de luz solar. &lt;br&gt;Muy confortable, Tiene TV y Aire acondicionado en el Living y la habitación, conexión wi-fi, DVD, entre otras comodidades. &lt;br&gt;La habitación tiene un gran armario con caja fuerte, la cama se puede separar en dos camas individuales o unirse como cama doble tamaño Queen. &lt;br&gt;Cuenta con una cocina separada que está equipada con heladera con freezer, microondas, pava eléctrica, cafetera, tostadora, vajilla y utensilios. &lt;br&gt;El salón es muy amplio y cuenta con mobiliario moderno, el sillón se transforma en una o dos camas, dando una capacidad opcional hasta para 4 personas. &lt;br&gt;El edificio es tranquilo y el barrio es muy seguro.&lt;br&gt;Se encuentra en una zona de restaurantes, cafeterías y cines. A pocos metros de distancia hay una gran plaza, algunas calles de distancia se ve el parque "3 de Febrero": un lugar hermoso, que es enorme, hay una gran cantidad de lagos y hay un montón de verde, alrededor de la plaza hay hay un montón de actividades, para hacer, como alquilar una bicicleta o alquilar un bote andar en patines o entrar al museo Sivori. &lt;br&gt;Caminando unas cuadras puedes encontrar museos de relevancia internacional como el MALBA (museo de arte latinoamericano de Buenos Aires), el Museo Evita y el Museo de Arte Popular José Hernandez entre otros. &lt;br&gt;En la Zona hay locales de ropa, regalarais, negocios de decoración y ademas esta muy cerca de Schopings importantes como son el Paseo Alcorta y el Alto Palermo.&lt;br&gt;También esta muy cerca del Zoológico de la ciudad.&lt;br&gt;&lt;br&gt;El edificio esta situado a pocas cuadras de avenidas importantes como Las Heras, Coronel Díaz y Libertador. Hay muchas opciones de Bus a tu disposición para llegar a todos los lugares, También esta muy cerca del Metro y ademas es una zona donde es muy fácil conseguir un Taxi.&lt;br&gt;COMODIDADES:&lt;br&gt;Aire Acondicionado Frio / Calor  en Living y habitación&lt;br&gt;LAVA-SECARROPAS dentro del apartamento&lt;br&gt;TV y servicio de cable En Living y Habitación &lt;br&gt;Acceso a internet WIFI&lt;br&gt;Horno Microondas y Cocina y horno a gas&lt;br&gt;Heladera con freezer&lt;br&gt;máquina de café / tostadora / pava eléctrica /&lt;br&gt;Plancha&lt;br&gt;Secador de pelo&lt;br&gt;Utensillos de Cocina y cocina Completa&lt;br&gt;Ropa de cama y toallas&lt;br&gt;Servicio de limpieza (opcional)&lt;br&gt;Caja de seguridad&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3AMB c/ COCH - Cdro Rivadav. 1600 - Nuñez</t>
  </si>
  <si>
    <t>DUPLEX 3 AMB - 65m2 totales - NUÑEZ &lt;br&gt;ALQUILER O VENTA&lt;br&gt;&lt;br&gt;Dormitorio Principal c/ vestidor&lt;br&gt;2° Dormitorio con Placard&lt;br&gt;Living Comedor amplio c/ salida Balcón&lt;br&gt;Excelente Balcón al Frente&lt;br&gt;Cocina completa a Gas con muy buenos detalles&lt;br&gt;Pisos Parquet en Living copmedor y Flotantes en Dormitorios&lt;br&gt;Baño Completo + Baño Toilette&lt;br&gt;Muy Buena vista a la ciudad y Boulevard&lt;br&gt;2 Equipos A/C (Living comedor y Dormitorio)&lt;br&gt;Expensas: $9.000&lt;br&gt;COCHERA FIJA Y CUBIERTA en PB&lt;br&gt;&lt;br&gt;Edificio con LAUNDRY&lt;br&gt;&lt;br&gt;Excelente ubicación: a 1 cuadra del Megatlon / Starbucks / Av. Libertador / Accesos&lt;br&gt;&lt;br&gt;REQUISITOS: INGRESOS COMPROBABLES - GARANTIA PROPIETARIA -&lt;br&gt;CERTIFICACION DE FIRMAS ANTE ESCRIBANO - AJUSTES SEMESTRALES DEL 20%&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 DUPLEX 4 AMB | COCHERA | SAN CARLOS</t>
  </si>
  <si>
    <t>VENTA | D&amp;Uacute;PLEX 3 AMB | COCHERA | SAN CARLOS. Ofrecemos a la venta hermoso d&amp;uacute;plex en zona San Carlos de la ciudad. El mismo cuenta en planta baja con amplio y luminoso living comedor, cocina comedor con espacio para lavarropas y salida al playroom, ba&amp;ntilde;o completo. Patio con parrilla. &lt;br /&gt;
En Planta Alta, encontramos pasillo de distribuci&amp;oacute;n hacia dos dormitorios con placares y pisos flotantes, uno se encuentra al frente con balc&amp;oacute;n a la calle, ba&amp;ntilde;o completo. &lt;br /&gt;
Instalaci&amp;oacute;n el&amp;eacute;ctrica nueva calefacci&amp;oacute;n por tiro balanceado, todas las aberturas con rejas, alarma monitoreada. &lt;br /&gt;
No paga expensas!&lt;br /&gt;&lt;br /&gt;
  &lt;br /&gt;
 Ref#507024.</t>
  </si>
  <si>
    <t>3 AMB + DEP - EN PB CON 2 PATIOS - EXCELENTE OPORTUNIDAD</t>
  </si>
  <si>
    <t>EXCELENTE DPTO. - AMPLIO LIVING COMEDOR - 2 DORMITORIOS + HAB. SERVICIO C/BA&amp;Ntilde;O &amp;oacute; 3er DORMITORIO -  COCINA COMPLETA - BA&amp;Ntilde;O COMPLETO - LAVADERO INDEP EN PATIO CHICO + PATIO MUY AMPLIO CON ACCESO DESDE EL LIVING COMEDOR - INMEJORABLE UBICACION: 5 CUADRAS SUBTE &amp;quot;B&amp;quot; (Av. Corrientes)  - 1 CUADRA  AV. CORDOBA y A. GALLARDO; 3 CUADRAS AV. SC. ORTIZ.- &lt;br /&gt;_x000D_
OPORTUNUDAD...!!!&lt;br /&gt;&lt;br /&gt;
  &lt;br /&gt;
 Ref#500457.</t>
  </si>
  <si>
    <t>Donado Y Eva Peron</t>
  </si>
  <si>
    <t>Ubicación:  Donado  n° 124 bis  Entre Av. Eva Peron y Casilda. Descripción: Casa al frente con fachada de rejas portón con ingreso vehicular patio delantero en el que pueden ingresar 1 o 2 vehículos. Cochera cubierta pata 1 vehículo grande con baño; dormitorio o living en planta baja con baño; cocina amplia; estar comedor; quincho con parrillero ; patio con césped con pileta chica de pvc y lavadero cubierto. En planta alta dos dormitorios y habitación comodín; baño principal. Balcón corrido externo.Antigüedad 20 años aprox,  El inmueble se encuentra alquilado hasta mayo de 2022Impuestos: API $ 1378.-   TGI$ 884.-   AGUA $ 2700.- Valores estimados. Gastos de Iniciación de contrato: Inmobiliaria Argentina Podesta - Mendoza 3426 - Rosario - Santa Fe - Teléfono 4307677- 4309933 - whatsApp 341 6776909  - KP24651 -  - Aviso publicado por KiteProp CRM Inmobiliario</t>
  </si>
  <si>
    <t>Un dormitorio con Balcón - Cochera Incluida - B° General Paz</t>
  </si>
  <si>
    <t>Inmobiliaria Costamagna ofrece en alquiler este excelente departamento de un dormitorio en una muy buena ubicacion en General Paz, a pocos metros de la Av. 24 de septiembre y cerca de los principales comercios del barrio.&lt;br&gt;&lt;br&gt;Ubicación: Ovidio Lagos 272 - B° General Paz&lt;br&gt;&lt;br&gt;Dicho departamento tiene las siguientes caracteristicas:&lt;br&gt;&lt;br&gt;- 2° piso contra frente&lt;br&gt;- Cocina con barra desayunadora&lt;br&gt;- Living comedor&lt;br&gt;- Baño zonificado&lt;br&gt;- Balcón&lt;br&gt;- Dormitorio con placard&lt;br&gt;- Calefaccion central&lt;br&gt;- Cochera en subsuelo&lt;br&gt;&lt;br&gt;Alquiler: $15.200 (rentas incluido en el precio)&lt;br&gt;Municipalidad: $900&lt;br&gt;Expensas: $2700&lt;br&gt;Actualización: 18% semestral.&lt;br&gt;&lt;br&gt;Contactanos para coordinar una visita! Emiliano (Whatsapp): 3517546980&lt;br&gt;.&lt;br&gt;&lt;br&gt;Seguinos!!&lt;br&gt;&lt;br&gt;Nuestra pagina:  inmocostamagna&lt;br&gt;&lt;br&gt;Facebook:  Oficina: Rosario de Santa Fe 1179&lt;br&gt;B° General Paz.&lt;br&gt;CPI 5814 - CPI 4520&lt;br&gt;&lt;br&gt;CPI 5814 - CPI 4520</t>
  </si>
  <si>
    <t>Alquiler casa de 3 dormitorios - Barrio cerrado  Jardin Claret</t>
  </si>
  <si>
    <t>Inmobiliaria Costamagna ofrece en alquiler esta hermosa propiedad en Barrio cerrado Jardin Claret.&lt;br&gt;&lt;br&gt;La misma cuenta con:&lt;br&gt;&lt;br&gt;PB:&lt;br&gt;-Living comedor&lt;br&gt;-Cocina Comedor&lt;br&gt;-Lavadero&lt;br&gt;-Dormitorio principal con baño en suite y vestidor.&lt;br&gt;-Galería con asador&lt;br&gt;-Patio con pileta&lt;br&gt;-Cochera para 2 autos.&lt;br&gt;&lt;br&gt;PA:&lt;br&gt;-Dos dormitorios.&lt;br&gt;-Baño completo&lt;br&gt;-Terraza.&lt;br&gt;-Lavadero&lt;br&gt;&lt;br&gt;El inmueble cuenta con calefacción y aire acondicionado central.&lt;br&gt;&lt;br&gt;Alquiler $50.000 ( Impuesto de rentas  incluido en el precio).&lt;br&gt;&lt;br&gt;A cargo del inquilino:&lt;br&gt;-Impuesto municipal: $2000 + servicios (luz, agua y gas).&lt;br&gt;Expensas: $6000&lt;br&gt;Actualización: 20% semestral.&lt;br&gt;&lt;br&gt;Inmueble disponible para habitar a partir de la primer semana de abril, llame para coordinar una visita.&lt;br&gt;&lt;br&gt;Quedamos atentos a su consulta! Luciano (Whatsapp): 3517546853&lt;br&gt;.&lt;br&gt;Seguinos!!&lt;br&gt;&lt;br&gt;Nuestra pagina:  inmocostamagna&lt;br&gt;&lt;br&gt;Facebook:  Oficina: Rosario de Santa Fe 1179&lt;br&gt;B° General Paz.&lt;br&gt;CPI 5814 - CPI 4520&lt;br&gt;&lt;br&gt;&lt;br&gt;CPI 5814 - CPI 4520</t>
  </si>
  <si>
    <t>Casa - Cerro De Las Rosas</t>
  </si>
  <si>
    <t>Casa de categoría en Cul-de-Sac, Pasaje Encinas.  Se ingresa por la entrada principal un hall de distribución que deriva en el living, muy amplio y luminoso. Los pisos son de entablonado de madera laqueada, con desniveles, un hogar muy lindo  y muy buena vista a Barrancas del Cerro. La cocina es amplia, con espacio para un comedor de diario, tiene muebles bajo y sobre mesada y tiene una salida a un patio interno de aproximadamente 20 metros que se usa como Tender. El lavadero esta integrado a la cocina. El comedor principal sale a la derecha de la cocina y se conecta con un desnivel al living. En entrepiso, tiene un escritorio amplio, con muebles empotrados. El dormitorios principal tiene baño con antebaño en suite, en impecables condiciones. Los restantes dormitorios comparten un baño y estan en otro desnivel del living. Tiene una pileta volada en el terreno, con vista a las Barrancas. . Tiene un quincho muy amplio, con asador y lugar de guardado con baulera. El quincho hace las veces de cochera para 4 autos cubiertas y cerradas, y pueden entrar 2 autos más en el camino de ingreso.&lt;br&gt;&lt;br&gt;DGR: $6500&lt;br&gt;Municipalidad : $3500&lt;br&gt;Agua: $1350</t>
  </si>
  <si>
    <t xml:space="preserve">Duplex del medio, posee dos planta. Planta baja, entrada para vehículo, living, cocina-comedor, toilette y patio. En planta alta, dos dormitorios y baño completo. </t>
  </si>
  <si>
    <t>PH a ESTRENAR en Villa Urquiza OPORTUNIDAD</t>
  </si>
  <si>
    <t>Espectacular PH 3 ambientes a estrenar en proyecto con entrega en 15 meses.&lt;br&gt;Living comedor con cocina integrada. Pisos de porcelanato. Baño completo y dormitorios con placard y salida a patio propio con parrilla.&lt;br&gt;Sin Expensas.&lt;br&gt;Muy buenas terminaciones.&lt;br&gt;Ubicado en Pedro I. Rivera 4138 entre Plaza y Holmberg en el nuevo barrio Parque Donado Holmberg, limite entre Coghlan y Villa Urquiza. A dos cuadras de la Est. Drago y las avenidas Monroe y Congreso.&lt;br&gt;Las imágenes corresponden a unidades terminadas de proyectos anteriores.&lt;br&gt;Ofrece financiación.&lt;br&gt;Bonificación por pago al contado.&lt;br&gt;&lt;br&gt;Matias 15 * 5738 * 6550&lt;br&gt;</t>
  </si>
  <si>
    <t>Muy linda casa en un punto excelente de Carrasco</t>
  </si>
  <si>
    <t xml:space="preserve">Muy linda casa en un punto excelente de Carrasco a 200 mts del mar. &lt;br&gt;La casa se encuentra en perfecto estado y una construcción sólida, luminosa y muy amplia, 180 mts construidos en un área de 450 metros cuadrados , gran garaje para 2 autos y además otro dentro del jardín.&lt;br&gt;Al fondo / jardín se puede acceder desde el garage o desde la planta donde se encuentra la casa.&lt;br&gt;En el fondo tenemos el parrillero con barbacoa, lavadero y baño además de un lindo jardín con mucho verde. &lt;br&gt;Sin dudas un lugar muy aprovechable para reuniones en familia o con amigos.&lt;br&gt;La casa se desarrolla practicamente toda en la planta alta a la cual se accede por cómoda escalera.&lt;br&gt;Posee un gran living-comedor con hogar, 3 dormitorios, 2 baños gran estar ,cuarto de servicio o cuarto dormitorio.&lt;br&gt;Gran balcón al frente de 12 mts . y una gran terraza de 38 mts con acceso directo también al fondo.&lt;br&gt;Todas la aberturas tienen rejas y mosquiteros, las cortinas son eléctricas dando mas confort a la casa y el portero eléctrico cuenta con&lt;br&gt;visor TV.&lt;br&gt;No dude en coordinar visita !&lt;br&gt;Comisión inmobiliaria 3 % mas iva.&lt;br&gt;&lt;br&gt;¡Coordine una videollamada para saber más de la propiedad!
&lt;br&gt;
&lt;br&gt;Código: AHO2520706 - Abate Propiedades - Teléfono +59827070700 - Whatsapp +59897353950 - </t>
  </si>
  <si>
    <t>Hermosa casa distribuida en 2 plantas&lt;br&gt;2 dormitorios con baño completo con antebaño &lt;br&gt;Estar en la 2da planta&lt;br&gt;Living comedor con cocina integrada&lt;br&gt;Proyecto de ampliación (living comedor y Suite)&lt;br&gt;Barrio privado muy tranquilo &lt;br&gt;&lt;br&gt;A pocos metros de Solano Vera&lt;br&gt;&lt;br&gt;CON ESCRITURA!!&lt;br&gt;&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Venta Casa 3 ambientes Pilar</t>
  </si>
  <si>
    <t>*************************************** IMPERDIBLE *************************************************CASA EN VENTA, de estilo racionalista terminada en un 80%. Emplazada sobre lote central de 1076 m2 (uno de los mejores lotes del barrio), 145 m2 cubiertos distribuidos en una planta.&lt;br&gt;Gran living comedor, cocina integrada, lavadero. Dos dormitorios que comparten un baño completo, 2 cocheras.&lt;br&gt;Orientación Noroeste, sol todo el día en el jardín.&lt;br&gt;- Calefacción por losa radiante instalada&lt;br&gt;- 1° habilitación de gas realizada (la final se realiza con los artefactos colocados)&lt;br&gt;- Conexión de cloaca realizada&lt;br&gt;- Instalación de tanque de agua realizada&lt;br&gt;- Cableado eléctrico completo realizado (falta armado de tablero de térmicas)&lt;br&gt;- Cableados para instalación de aires acondicionado:&lt;br&gt;- 2 en cocina-living-comedor&lt;br&gt;- 2 en habitaciones&lt;br&gt;- Servicio de agua corriente habilitado&lt;br&gt;- Servicio de Luz (EdeNor) habilitado.&lt;br&gt;&lt;br&gt;&lt;br&gt;Digna de ver!!!!!&lt;br&gt;&lt;br&gt;&lt;br&gt;El Barrio cuenta con vigilancia 24 hs, House, pileta, plaza de juegos, 2 canchas de tenis y una cancha de futbol.&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Excelente casa de 4 Amb. - Barrio Privado El Recodo - Escobar</t>
  </si>
  <si>
    <t>Muy buena propiedad sobre uno de los lotes mas grandes del barrio, de 1041 m2. Construida en 2 plantas. &lt;br&gt;PB: amplio y luminoso living-comedor, cocina con comedor diario, toilette de recepción, escritorio y habitación de servicio con baño.&lt;br&gt;PA: Dormitorio principal en suite con vestidor, dormitorio junior con generoso placard, amplio hall intimo-escritorio que balconea.&lt;br&gt;Funcional galería con deck de madera, parrilla, pileta con cascada e iluminación. Lavadero independiente. Caldera Dual Baxi. Arcos de futbol en el parque.&lt;br&gt;Sistema de Alarma Lojack.&lt;br&gt;IMPORTANTE: sus propietarios aceptan una financiación, por ej. U$S 250.000 y 5 cuotas de U$S 5.000 cada una ó la que ofrezca el cliente interesado, con criterio razonable.&lt;br&gt;Apto Crédito Hipotecario.&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venta 3 dormitorios  en Glorietas</t>
  </si>
  <si>
    <t>Venta Casa Las Glorietas
&lt;br&gt;Planta baja: hall de Ingreso con doble circulación, living con hogar con salida a la galería, comedor, cocina con comedor diario, lavadero y dependencia de servicio. 
&lt;br&gt;Planta alta: hall de distribución, suite principal con vestidor y baño, más dos dormitorios con un un baño. 
&lt;br&gt;Playroom en el tercer piso. 
&lt;br&gt;Calefacción por losa radiante. 
&lt;br&gt;Galería con parrilla, pileta. 
&lt;br&gt;Jardín parquizado y forestado. Riego por aspersión.
&lt;br&gt;La Propiedad se vende con renta
&lt;br&gt;Glorietas Ref 370&lt;br&gt;&lt;br&gt;&lt;br&gt;&lt;br&gt;Para más información, llámanos al: 01148715454.&lt;br&gt;&lt;br&gt;.&lt;br&gt;&lt;br&gt;Aviso publicado por Sosa Vivanco Negocios Inmobiliarios desde Sumaprop.</t>
  </si>
  <si>
    <t>Excelente entorno, muy linda zona, tranquila, en amplio crecimiento con modernos emprendimientos.&lt;br&gt;Rodeada de parques y árboles, a metros de Liniers. Sobre un lote de 478 m2, ideal para ampliar ó desarrollar un muy buen proyecto .&lt;br&gt;Hay que verla !!!&lt;br&gt;Se podrá construir vivienda multifamiliar cumpliendo con las exigencias de la zona, excepto la altura máxima que podrá llegar a 12,00 m cuando la planta baja sea libre.</t>
  </si>
  <si>
    <t>Casa - Albanueva</t>
  </si>
  <si>
    <t>BAJÓ DE PRECIO!!!!&lt;br&gt;EXCELENTE  propiedad a estrenar !!!!. &lt;br&gt;PB: living con chimenea, comedor. TODOS los ambientes son super amplios. Toilette, cocina con isla y gran cantidad de muebles , comedor diario o play.&lt;br&gt;La calefacción es por radiadores con caldera y el agua caliente con termotanque. SUPER luminosa, grandes ventanales en todos los ambientes.&lt;br&gt;PA: Máster Suite con doble vestidor y baño compartimentado con ducha e hidromasaje, Suite junior con vestidor y baño compartimentado, dos dormitorios mas con vestidor con otro baño. &lt;br&gt;Escritorio en la PA. &lt;br&gt;Dependencias de servicio muy cómodas, lavadero amplio. Pileta con borde infinito, Parrilla.&lt;br&gt;Terminaciones , aberturas , muebles de  cocina, vestidores , sanitarios de excelente calidad.&lt;br&gt;VALE LA PENA VERLA!!!!!</t>
  </si>
  <si>
    <t>Casa - Tipas</t>
  </si>
  <si>
    <t>Casa de 3 dormitorios con piscina sobre lote interno &lt;br&gt;&lt;br&gt;Esta casa cuenta con un gran living comedor, cocina completa con isla, escritorio, lavadero, dependencia con baño completo y galería cerrada con parrilla y aire acondicionado.&lt;br&gt;&lt;br&gt;En planta alta se encuentra la suite principal y otros 2 dormitorios que comparten un baño completo.&lt;br&gt;&lt;br&gt;Jardín con pileta</t>
  </si>
  <si>
    <t>CASA CON LOCAL + DEPARTAMENTO&lt;br&gt;&lt;br&gt;COMODIDADES CASA: Living comedor con cocina (9x4)- 2 Dormitorios- Baño- Garage pasante- Patio con parrilla.&lt;br&gt;&lt;br&gt;COMODIDADES LOCAL: Salon de 9x4mts con altillo.&lt;br&gt;&lt;br&gt;COMODIDADES DEPARTAMENTO Sup. Cub. 64mts &lt;br&gt;Planta baja: Living comedor con cocina- Baño completo- Patio.&lt;br&gt;Planta alta: 2 Dormitorios.</t>
  </si>
  <si>
    <t>Venta Casa 4 dormitorios Costa Esmeralda Residencial I</t>
  </si>
  <si>
    <t>CASA 4 DORMITORIOS CON INMEJORABLE VISTA AL GOLF!!!&lt;br&gt;Residencial I Lote 583 - Costa Esmeralda.&lt;br&gt;&lt;br&gt;El propietario ofrece financiación - Toma propiedad (en Bs As - Zona Norte) en parte de pago.&lt;br&gt;&lt;br&gt;En Planta Baja &lt;br&gt;. Living Comedor con techo de doble altura - Vista plena al Golf.&lt;br&gt;.Cocina completa, semi integrada con barra desayunadora.&lt;br&gt;. Toilette de recepción.&lt;br&gt;. Lavadero con entrada independiente.&lt;br&gt;. 1° dormitorio en suite.&lt;br&gt;. 2° dormitorio con placard.&lt;br&gt;. 3° dormitorio con placard - vista al Golf.&lt;br&gt;. Baño completo con ducha.&lt;br&gt;. Galería con parrilla - Vista completa al Golf.&lt;br&gt;En Planta Alta:&lt;br&gt;.  Gran Playroom&lt;br&gt;. 4° dormitorio con placard - Vista al Golf.&lt;br&gt;. Baño completo con bañera.  &lt;br&gt;&lt;br&gt;. Pileta con solárium y cerco de protección.&lt;br&gt;. Jardín con Riego Automático. &lt;br&gt;&lt;br&gt;&lt;br&gt; &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ILLA DEL LAGO, CARLOS PAZ. CON VISTA A LAS SIERRAS Y AL LAGO"</t>
  </si>
  <si>
    <t>"VILLA DEL LAGO, CARLOS PAZ. CON VISTA A LAS SIERRAS Y AL LAGO"&lt;br&gt;&lt;br&gt;La propiedad cuenta con 2 habitaciones, 3 baños.&lt;br&gt;Cochera para 1 auto adelante. Y atrás esta el quincho que sirve de cochera.&lt;br&gt;&lt;br&gt;Construcion tradicional.  Ladrillos, piedras.&lt;br&gt;</t>
  </si>
  <si>
    <t>Bª Villa Belgrano. Cómoda casa en complejo cerrado</t>
  </si>
  <si>
    <t>Bª Villa Belgrano. Cómoda casa en complejo cerrado&lt;br&gt;&lt;br&gt;La propiedad cuenta con 3 habitaciones y 2 baños&lt;br&gt;El dormitorio principal se encuentra en planta alta con baño en suite y vestidor&lt;br&gt;Comedor diario, cocina separada, living &lt;br&gt;Patio con galería, asador y pileta&lt;br&gt;Cochera techada&lt;br&gt;Lavadero separado</t>
  </si>
  <si>
    <t>Bº Lomas de San Martin. Frente a la plaza</t>
  </si>
  <si>
    <t>Bº Lomas de San Martin. Frente a la plaza&lt;br&gt;&lt;br&gt;La propiedad  es una casa esquina, se encuentra frente a la plaza y cuenta con:&lt;br&gt;2 baños&lt;br&gt;2 habitaciones&lt;br&gt;Patio con asador&lt;br&gt;Lavadero&lt;br&gt;&lt;br&gt;Actualmente se encuentra alquilada con una renta de $14 mil&lt;br&gt;</t>
  </si>
  <si>
    <t>Casa - Arrayanes</t>
  </si>
  <si>
    <t>La casa tiene 54 m2, construcción en seco. (madera en el interior). Terreno de 13 de frente x 26m. Vidrios doble panel. 2 habitaciones,cocina comedor. &lt;br&gt;Todos los servicios, final de obra, papeles e impuestos al día. 7 meses de uso.</t>
  </si>
  <si>
    <t>Casa - Las Lomas-Jockey</t>
  </si>
  <si>
    <t>EN EL MEJOR LUGAR DE LAS LOMAS!!! &lt;br&gt;ESPECTACULAR CASA ESTILO RACIONALISTA MODERNA&lt;br&gt;&lt;br&gt;PB. Hall de entrada con espacio de aire y luz con cascada. Living Comedor con salida a la galería. Family, todo con pisos de cemento alisado. Toilette. Cocina con isla central y mesada de silestone. Comedor diario con salida al jardín. Lavadero. Dependencias de servicio con baño. TODOS LOS AMBIENTES SUPER LUMINOSOS.&lt;br&gt;&lt;br&gt;PA. 4 dormitorios con salida a terraza propia. Dormitorio principal con amplio baño con hidromasaje y vestidor. Escritorio o 4to. Dormitorio. 2 dormitorios con un baño completo. Uno de ellos tiene vestidor.&lt;br&gt;&lt;br&gt;Lindísimo jardín parquizado con pileta revestida en venecitas con luces y con solárium húmedo. Climatizada.&lt;br&gt;Super quincho de 80 m2 con parrilla pasante a la galería con baño y sauna.&lt;br&gt;&lt;br&gt;Cochera techada para dos autos.&lt;br&gt;&lt;br&gt;Características generales: Calefacción por losa radiante. Aires acondicionados frío calor individuales. Riego por aspersión  Todas las aberturas son de aluminio anodizado con doble vidrio. Persianas automaticas.&lt;br&gt;Todo de buen gusto y excelente calidad !!!! &lt;br&gt;UNICA EN LA ZONA!!!&lt;br&gt;VALE LA PENA VERLA!!!</t>
  </si>
  <si>
    <t>Casa de excelente construcción  en barrio residencial cercano a accesos y a Unicenter
&lt;br&gt;Living-comedor al frente con chimenea y pisos de mármol
&lt;br&gt; 2 amplios dormitorios con pisos de parquet
&lt;br&gt;2 baños completos
&lt;br&gt; Cocina con comedor diario, quincho con parrilla,
&lt;br&gt; lavadero exterior con baño de servicio
&lt;br&gt;Amplio Garage cubierto para 2 autos.
&lt;br&gt;La propiedad se caracterisa por sus amplios espaciosy por su luminosidad.
&lt;br&gt;Ideal para actualizar.&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en 2 Plantas a la Venta en Greenville</t>
  </si>
  <si>
    <t>PB: Hall de recepción- Living-Comedor -Escritorio- Toilette de recepción-Cocina-Lavadero-Despensa en bajo escalera- Sala de Máquina en exterior-Dos cocheras cubierta más estacionamiento de cortesía-Galería- Parrilla- Depósito- 
&lt;br&gt;PA: Dormitorio Principal en suite con vestidor-2 Habitaciones secundarias-Baño completo- Escritorio en Planta Alta- Escalera con doble altura- Dormitorios orientados al norte- 
&lt;br&gt;Construcción con aislación térmica y acústica, Aberturas en PVC con doble vidrio hermético- Puerta de entrada en Chapa con Vista en madera Laurel- Postigones en estructura metálica y vista en listones en laurel, cocina gastronómica, splits frío-calor- calefacción, caldera, bomba presurizadora Rowa, pisos de porcelanato en planta baja, pisos en planta alta flotante de Austria, revestimiento en porcelantos Ilva, bachas de acero inoxidable Johnson, Griferías FV, bachas Roca, Sanitarios Ferrum, Parrilla de Hierro fundido, revestimiento plástico, bajo mesada y alacena en Melamina. &lt;br&gt;&lt;br&gt;&lt;br&gt;&lt;br&gt;Para más información, llámanos al: 02229443980.&lt;br&gt;&lt;br&gt;&lt;br&gt;&lt;br&gt;Aviso publicado por Goldoni propiedades desde Sumaprop.</t>
  </si>
  <si>
    <t>Propiedad en venta con hermoso parque ! Disponible a partir de Agosto 2020 .</t>
  </si>
  <si>
    <t>En una planta con hermoso parque - Grama bahiana -  Cerco vivo crecido - Portón automático - Cochera cubierta - Piscina con venecitas - Amplia galería con parrilla -&lt;br&gt;1 dormitorio con placard - Living comedor - Cocina - baño exterior - Rollers en todos los ambientes - Deposito .&lt;br&gt;&lt;br&gt;Disponible a partir de Agosto 2020 . &lt;br&gt;&lt;br&gt;&lt;br&gt;&lt;br&gt;Para más información, llámanos al: 02229443980.&lt;br&gt;&lt;br&gt;&lt;br&gt;&lt;br&gt;Aviso publicado por Goldoni propiedades.</t>
  </si>
  <si>
    <t>Propiedad sobre excepcional Lote de 1396 m2 con Piscina en El Carmencito</t>
  </si>
  <si>
    <t>Propiedad distribuida en una planta
&lt;br&gt;Cocina Comedor con muebkle bajo mesada y alacena-Living Con Vista al Parque- Toilette- Habitación con plcard y baño en suite con hidromasaje- Quincho con Parrilla- Guardaútiles. Cerco Vivo crecido- Cochera semi-cubierta- Riego por aspersión- Bomba presurizadora- Piscina de 8 x 4 mts calefaccionada- Splits- &lt;br&gt;&lt;br&gt;&lt;br&gt;&lt;br&gt;Para más información, llámanos al: 02229443980.&lt;br&gt;&lt;br&gt;&lt;br&gt;&lt;br&gt;Aviso publicado por Goldoni propiedades desde Sumaprop.</t>
  </si>
  <si>
    <t>Moderna propiedad en 2 Plantas con Piscina a la venta en El Carmencito!</t>
  </si>
  <si>
    <t>EVALUARIA TOMAR INMUEBLE EN PARTE DE PAGO- 
&lt;br&gt;Planta Baja: Hall de recepción-Toilette- Comedor con Vista al Parque- Living - Cocina-Comedor Diario con Isla- Mueble bajo mesada, salida a garage semi-cubierto-  
&lt;br&gt;Habitación Principal con Vestidor y baño en suite 
&lt;br&gt;PA: 3 habitaciones  2 de ellas con placards- baño completo con doble bacha y bañera- 
&lt;br&gt;Cochera semicubierta - Lavadero- Guardaútiles- Quincho con parrilla
&lt;br&gt;Amplio Parque con cerco vivo crecido y Piscina 
&lt;br&gt;Calefacción por radiadores-Splits- Aberturas DVH con vidrios polarizados- Construcción en Hormigón- Pisos de pocelanato &lt;br&gt;&lt;br&gt;&lt;br&gt;&lt;br&gt;Para más información, llámanos al: 02229443980.&lt;br&gt;&lt;br&gt;&lt;br&gt;&lt;br&gt;Aviso publicado por Goldoni propiedades desde Sumaprop.</t>
  </si>
  <si>
    <t>Casa | Fincas de Iraola, Fincas de Iraola</t>
  </si>
  <si>
    <t>Venta de Casa 5 AMBIENTES en Fincas de Iraola
&lt;br&gt;PB: Hall de recepciòn- Cocina con Mesada de Mármol- Salida exterior 
&lt;br&gt;y comunicación a Lavadero. 
&lt;br&gt;Comedor con salida a galería- 
&lt;br&gt;Living-Comedor- Toilette de recepción- 
&lt;br&gt;Escritorio-dependencia con baño en suite y 
&lt;br&gt;salida a exterior- 
&lt;br&gt;Galería con parrilla. 
&lt;br&gt;PA: 2 Habitaciones secundarias con placards- 
&lt;br&gt;Baño completo- Habitación principal 
&lt;br&gt;con vestidor y baño en suite- 
&lt;br&gt;Playroom en altillo- 
&lt;br&gt;Bomba presurizadora- Pre-instalación de equipos de aire- 
&lt;br&gt;Bauleras exteriores. 
&lt;br&gt;Aberturas DVH-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
&lt;br&gt;&lt;br&gt;&lt;br&gt;&lt;br&gt;&lt;br&gt;Para más información, llámanos al: 02229443980.&lt;br&gt;&lt;br&gt;&lt;br&gt;&lt;br&gt;Aviso publicado por Goldoni propiedades desde Sumaprop.</t>
  </si>
  <si>
    <t>Casa - La Lucila</t>
  </si>
  <si>
    <t>Residencia de estilo Frances construida en 1960 con materiales europeos. Vista al rio, desde el 1er y 2 do piso.&lt;br&gt;&lt;br&gt;Sobre terreno de 1558 m2 (15 de frente x 103 mts) , parte en barranca. Arriba se encuentra la casa principal de 778 m2 distribuidos en 4 plantas. En la parte inferior de la barranca se encuentra construida una casa de 204 m2.&lt;br&gt;&lt;br&gt;Casa principal:&lt;br&gt;Subsuelo: cochera para 2 autos, lavadero, dos deposito, galería con salida al jardín.&lt;br&gt;PB: Importante hall de recepción, triple distribución hacia area de servicio, a living y a escritorio. Toilette, gran recepción - living con boiserie y salida a terraza con vista al este, comedor separado con acceso a cocina, escritorio con elegante hogar. Imponente biblioteca tallada, todo con detalles en madera de roble de Eslovenia y mármoles. Area de servicio: cocina hacia el frente de la casa y comedor diario.&lt;br&gt;Entrepiso: dos habitaciones de servicio y un baño. A las que se accede por escalera de servicio.&lt;br&gt;PA1: Se accede por una imponente escalera con ventana de vitraux en excelente estado. Hall de distribución muy amplio. Sala de costura, ahora escritorio, de formato circular. Hacia la izquierda, 3 dormitorios con un gran baño. Los tres tienen placards y techos altos. Pisos de madera en todas las plantas. Hacia la derecha, dormitorio principal, escritorio principal o 5to dormitorio, y baño principal.&lt;br&gt;Baños revestidos en mármol. Cuatro de los dormitorios tienen salida a un balcón terraza co vista al rio.&lt;br&gt;PA2: Playroom, y baulera. &lt;br&gt;Toda la casa tiene detalles únicos, pero falta mantenimiento total.&lt;br&gt;Entre la casa de arriba  y la de abajo (que están comunicadas) hay una pileta. &lt;br&gt;&lt;br&gt;Casa de huéspedes:&lt;br&gt;Sobre un lote de 358 m2, se construyo una casa de 204 m2 en una planta. Se ingresa por calle Ranseyer.&lt;br&gt;Living comedor con piso de taquitos de madera, hogar,  cocina con muebles alto y bajo mesada. Toilette, 3 dormitorios, uno de ellos en suite. Otro baño completo. &lt;br&gt;TODO a reciclar.&lt;br&gt;Pegado a la casa hay una construcción no declarada en mal estado que funcionaba como otra cocina.&lt;br&gt;Muy luminoso, y con mucho sol porque toda la casa mira hacia el norte. &lt;br&gt;&lt;br&gt;ESTAS DOS CASAS SE PUEDEN SUBDIVIDIR. &lt;br&gt;&lt;br&gt;&lt;br&gt;</t>
  </si>
  <si>
    <t>Alquiler casa de 4 dormitorios ubicada en lizondo borda al 100 ( altura san martin al 3500 , S.M. Tucuman)</t>
  </si>
  <si>
    <t>CODIGO: 5818-26 ubicado en: lizondo borda al 100 -  Publicado por: LIMA INMOBILIARIA. El precio es de ARS 30000 null. ALQUILER  La casa tiene un terreno de 900 metros cuadrados aprox . y 250 aprox. contruidos.  Cuenta con:   4 dormitorios 1 de ellos en suit ,   1 baño completo.  Cuarto de estudio con baño  cocina comedor  Comedor  Living   Quincho con asador   Pileta y amplio jardin   Precio alquiler $ 30000    Requisitos para el ingreso a la propiedad: Dos Locatarios, con recibo de sueldo, MT o ingreso demostrable, sin firma afectada por veraz. Depósito en garantía, alquiler y comisión.  Dimensiones http:// . Publicado a través de Mapaprop</t>
  </si>
  <si>
    <t>Venta de lotes en Zarate Golf Park</t>
  </si>
  <si>
    <t>Venta de lotes de 640m2 en Barrio Privado Zarate Golf Park, sobre ruta 6, lindero a Smithfield Golf. 
&lt;br&gt;
&lt;br&gt;Financiación: 40% contra firma de boleto compraventa y 18 cuotas ajustables por índice C.A.C
&lt;br&gt;
&lt;br&gt;- Club house propio con salón 
&lt;br&gt;- Sector de quincho y parrillas 
&lt;br&gt;- Sector de juegos infantiles al aire libre
&lt;br&gt;- Sector de pileta y solarium
&lt;br&gt;- Área deportiva: 2 canchas de futbol (11 y 5), 1 multimodal, y 3 de tenis.
&lt;br&gt;- Circuito aeróbico, mountain bike y roller. &lt;br&gt;&lt;br&gt;&lt;br&gt;&lt;br&gt;Para más información, llámanos al: 3487437000.&lt;br&gt;&lt;br&gt;Inmobiliaria Di Bello&lt;br&gt;Dirección: 19 de Marzo 439. &lt;br&gt;Teléfono: 000.&lt;br&gt;WhatsApp: +54 9 30.&lt;br&gt;Matrícula N° 24253.&lt;br&gt;&lt;br&gt;Aviso publicado por Di Bello Operaciones Inmobiliarias .</t>
  </si>
  <si>
    <t>Venta Terreno Prado</t>
  </si>
  <si>
    <t xml:space="preserve">PRADO: Vivi en uno de los barrios mas verdes de Montevideo! &lt;br&gt;&lt;br&gt;Es actualmente una zona residencial ubicada en el oeste de Montevideo.  Hoy en día el Prado es un barrio que conserva sus grandes casonas de otro tiempo, adaptadas a los tiempos modernos.&lt;br&gt;&lt;br&gt;Se encuentra ubicado a 300 metros de las Torres del Prado y de Bulevar Artigas, una de las principales arterias de montevideo, A 3 km se encunetra el  Parque Prado, un lugar excelente para realizar distintas actividades. &lt;br&gt;&lt;br&gt;El terreno posee un  galpón, con un área total de 877 metros cuadrados. 427 metros cubiertos por galpón donde funciona reparto de productos de granja. &lt;br&gt;Posee 15 metros de frente sobre calle Grito de Asencio y 18 metros de frente sobre calle  Sitio Grande, tiene doble ingreso. &lt;br&gt;&lt;br&gt;Gran potencial para DESARROLLO INMOBILIARIO en zona habilitada para construcciones amparadas por la ley de vivienda promovida. &lt;br&gt;&lt;br&gt;&lt;br&gt;Podemos coordinar una visita en forma presencial  con todas las medidas sanitarias, o virtual.  &lt;br&gt;&lt;br&gt; &lt;br&gt;&lt;br&gt;&lt;br&gt; </t>
  </si>
  <si>
    <t>Terreno - Estancias Del Pilar</t>
  </si>
  <si>
    <t>Estancias Golf Club, se encuentra ubicado en el Km 56,5 de panamericana ramal Pilar.&lt;br&gt;&lt;br&gt;Siendo uno de los barrios mas prestigiosos de Estancias del Pilar. Cuenta con una cancha de 18 hoyos.&lt;br&gt;&lt;br&gt;Driving Range, House con 2 salones, Vip, Pileta In/Out Restaurante. Convenios con Club Champagnat (Hockey y Rugby)&lt;br&gt;&lt;br&gt;-ESCUCHA OFERTA&lt;br&gt;-FINANCIA&lt;br&gt;-ACEPTA PERMUTA&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en Venta de 16.900 m2. General Guido y Ruta 8. Pilar</t>
  </si>
  <si>
    <t>Importante fracción de tierra de 16.875 m2 sobre General Guido y Ruta 8. A pocas cuadras de la entrada a las caballerizas de Martindale.&lt;br&gt;Excelente ubicación!!! Sobre el corredor Gral. Guido se encuentran varios barrios cerrados y complejos de viviendas mixtas (Martindale, Barrio Guido, La Angelica, La Agustina, etc.)&lt;br&gt;Ideal para emprendimiento habitacional de hasta 5 pisos.&lt;br&gt;&lt;br&gt;Características del terreno:Zonificacion UR2C&lt;br&gt;F.O.T: 0.9&lt;br&gt;F.O.S: 0.3&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en Venta de 3 HAS en General Guido y Ruta 8 - Pilar</t>
  </si>
  <si>
    <t>Terreno de 33.396 m2 sobre General Guido y Ruta 8. A pocas cuadras de Martindale.&lt;br&gt;Excelente ubicación!!! Sobre el corredor Gral. Guido se encuentran varios barrios cerrados y complejos de viviendas mixtas ( Barrio Guido, La Angelica, La Agustina, etc.)&lt;br&gt;Ideal para emprendimiento habitacional mixto. La zonificacion permite construcciones de hasta 5 pisos&lt;br&gt;&lt;br&gt;Características del terreno:Zonificacion UR2C&lt;br&gt;F.O.T: 0.9&lt;br&gt;F.O.S: 0.3&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en Venta de 5 HAS General Guido y Ruta 8 - Pilar</t>
  </si>
  <si>
    <t>Terreno de 5 HA sobre General Guido y Ruta 8. A pocas cuadras de Martindale.&lt;br&gt;Excelente ubicación!!! Sobre el corredor de General Guido se encuentran varios barrios cerrados y complejos de viviendas mixtas ( Barrio Guido, La Angelica, La Agustina, etc.)&lt;br&gt;Ideal para emprendimiento habitacional mixto&lt;br&gt;&lt;br&gt;Características del terreno:Zonificacion UR2C&lt;br&gt;F.O.T: 0.9&lt;br&gt;F.O.S: 0.3&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a Escondida de Manzanares</t>
  </si>
  <si>
    <t>Venta Lote en Barrio La Escondida - Manzanares Pilar</t>
  </si>
  <si>
    <t>Lote de 4345 m2 en Barrio La Escondida. Manzanares Pilar&lt;br&gt;&lt;br&gt;Las expensas incluyen ARBA, ABL, SEGURIDAD 24 HRS, RECOLECCIÓN DE RESIDUOS Y CORTE DE PASTO, SUM Y PILETA.&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ENTA - LOTE - TERRENO - VISTA AL LAGO - VIRAZON - NORDELTA&lt;br&gt;&lt;br&gt;Lote interno con una superficie de  990 m2 aprox. Se encuentra ubicado al lado del lago, por lo que se puede disfrutar de vistas al agua desde el lote.&lt;br&gt;&lt;br&gt;Virazón es un exclusivo barrio de 336 lotes, con el 85% de sus lotes sobre el lago central de Nordelta. Cuenta con un club house con pileta, SUM, canchas de tenis, cancha de fútbol, un playón deportivo y plaza con juegos para niños.&lt;br&gt;&lt;br&gt;&lt;br&gt;*Las superficies y medidas son aproximadas y surgirán del título de propiedad respectivo*&lt;br&gt;&lt;br&gt;CRISTIAN BAU NORDELTA</t>
  </si>
  <si>
    <t>Lote en Vila Marina 1</t>
  </si>
  <si>
    <t>Vila Marina 1. 400 mts con amarra OPORTUNIDAD UNICA</t>
  </si>
  <si>
    <t>Venta Lote Santa Ana  Villanueva  Tigre</t>
  </si>
  <si>
    <t>Excelente Lote a la laguna, orientación Noreste, lote Nº 310, 635 m2. en el barrio cerrado Santa Ana, Etapa 1. Villanueva, Tigre.USD $115.000. A Enero restan pagar 8 cuotas de $17.500.- aprox c/u,. Entrega programada para mediados del 2019. &lt;br&gt;A 5 minutos del centro comercial Nordelta. &lt;br&gt;Está constituido por 381 lotes de 600 m2 promedio en una superficie de 45 has, dos lagunas, excelentes vistas y buen acceso. &lt;br&gt;Santa Ana cuenta con todos los servicios tendidos de forma subterránea: agua corriente, electricidad, gas y cloacas.&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Terreno - Surubi</t>
  </si>
  <si>
    <t>Rio Surubí: Fracción 650 a, Parcela 21.&lt;br&gt;Características: Parcela sin mejoras.&lt;br&gt;Medidas: 200 metros de frente por 300 / 400 metros de fondo. &lt;br&gt;Superficie Total: (7 hectáreas) 77120 m2  aprox.&lt;br&gt;Destino: Vivienda fin de semana, subdivisión y venta.&lt;br&gt;Servicios: Hay servicio de luz en la zona.&lt;br&gt;Transporte: Se accede solamente con embarcación propia familiar desde Tigre, 30 minutos. No hay servicio de lancha de pasajeros.&lt;br&gt;Zonificación: Zona Delta de Protección. Verificar usos en la Municipalidad de Tigre.&lt;br&gt;Otras consideraciones: &lt;br&gt;Un lugar bien agreste, a pocos metros del Canal Mitre y Paraná de las Palmas.&lt;br&gt;Ideal para los amantes de la pesca, para compartir entre amigos.&lt;br&gt;La parcela no tiene mejoras, hay sauce al frente y gente con vivienda permanente.&lt;br&gt;</t>
  </si>
  <si>
    <t>Carpinchos es uno de los últimos barrios de su tipo en Nordelta.&lt;br&gt;&lt;br&gt;Excelente ubicación, ubicado en la zona de mayor crecimiento de Nordelta, con acceso sobre Camino Bancalari.&lt;br&gt;Su ingreso, se encuentra a 50 metros de la estación de servicio mas importante de la zona, del único edificio de oficinas AAA de la ciudad pueblo y de la clínica Suiss Medical próxima a su apertura.&lt;br&gt;Su ubicación, es estratégica, , mantiene su  cercanía con la zona de colegios, centro comercial, y así mismo, rápido acceso a la ruta Panamericana&lt;br&gt; Cuenta con dos canchas de tenis, una cancha de fútbol, pileta y club house sobre el lago.&lt;br&gt;&lt;br&gt;El lote 187, es interno, ubicado en medio de la manzana, a 50 mts de la plaza del barrio, y cercano al club house y lago central.&lt;br&gt;Hermoso entorno!!&lt;br&gt;&lt;br&gt;Entrega 2020.&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Oportunidad Lote en esquina - 2500M2</t>
  </si>
  <si>
    <t>Hermoso lote en esquina ideal para loteo o para importante casa. El lote se encuentra ubicado próximo a la colectora, a pocas cuadras del Ramal Escobar. el Barrio tiene muy buena proyección. Linda zona , en la cual existen complejos de casas estilo inglés. Se encuentra ubicado en La Plata esquina con Camino de la Bota.&lt;br&gt;Se escuchan ofertas.&lt;br&gt;</t>
  </si>
  <si>
    <t>Terreno En Country En Venta, Santa Rita, 800M2</t>
  </si>
  <si>
    <t>Lote en Barrio Cerrado Santa Rita   Ubicado en el corredor Canning, ruta 58,  kilometro 15,5  De 800m2  Lote seco. Cerca de la entrada.   Club de campo que cuenta con 451 lotes, 148  son al agua.La laguna es de 15 has.Apto para realizar deportes nauticos sin motor. Hay 2 muelles de uso comun  El barrio cuenta con 6 canchas de tennis de polvo de ladrillo, cancha de futbol de 11 y dos canchas de 7  Los servicios de luz, gas agua es todo subterraneo sin afectar la vista de las areas.  Club House con salón de usos múltiples y servicio gastronómico  Juegos para niños  Seguridad 24hs  Expensas  marzo de 2017: $ 3.000  &lt;br&gt;&lt;br&gt;&lt;br&gt;&lt;br&gt;Para más información, llámanos al: 01147958673.&lt;br&gt;&lt;br&gt;Zampone Propiedades&lt;br&gt;C.U.C.I.C.B.A. 4673 - C.S.I. 5793&lt;br&gt; / &lt;br&gt;&lt;br&gt;Aviso publicado por Zampone Propiedades desde Sumaprop.</t>
  </si>
  <si>
    <t>Terreno - Flores</t>
  </si>
  <si>
    <t>Flores, Gregorio de Laferrere al 2200, &lt;br&gt;&lt;br&gt;*Gran Frente* &lt;br&gt;&lt;br&gt;para 1.200m2 vendibles, &lt;br&gt;&lt;br&gt;plusvalia us12mil, Venta us550mil&lt;br&gt;&lt;br&gt; *100% canje por m2 terminados + us30mil* LG&lt;br&gt;&lt;br&gt;&lt;br&gt;Tenemos + Lotes no publicados + 100% Canje &lt;br&gt;Contanos que tipo de terreno estas buscando:&lt;br&gt;para cuantos m2 de obra, zonas, incidencias, forma de pago, para abonar cash y/o con m2&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venta 8 x 35 mts -280 mts 2 - Berisso</t>
  </si>
  <si>
    <t>Terreno a la venta ubicado sobre calle Constantinopla e/ Bruzzone y Edgard Aschieri -Localidad de Berisso , la propiedad cuenta con una casa a refaccionar o  demoler de 80 metros cuadrados totales , calle de asfalto , luz , agua y gas envasado .&lt;br&gt;Medidas de 8 x 35 mts -280 mts 2.&lt;br&gt;&lt;br&gt;ESTUDIO YACOUB NEGOCIOS INMOBILIARIOS
&lt;br&gt;Teléfono (221) 471 - 1191/ 471-7377
&lt;br&gt;</t>
  </si>
  <si>
    <t>Terreno - Coghlan- Av. Monroe al 3400*Planos Presentados Derechos Pagos*para 1.900m2 vendibles   cocheras</t>
  </si>
  <si>
    <t>Coghlan, Av. Monroe al 3400, &lt;br&gt;&lt;br&gt;*Planos Presentados, Derechos Pagados*, &lt;br&gt;&lt;br&gt;para 1.900m2 vendibles + cocheras, &lt;br&gt;&lt;br&gt;venta us1,4M, &lt;br&gt;&lt;br&gt;*se podría negociar us1M cash mas m2* LG&lt;br&gt;&lt;br&gt;&lt;br&gt;Tenemos + Lotes no publicados + 100% Canje &lt;br&gt;Contanos que tipo de terreno estas buscando:&lt;br&gt;para cuantos m2 de obra, zonas, incidencias, forma de pago, para abonar cash y/o con m2&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 AMPLIO TERRENO ESCRITURABLE Continuidad del Barrio Las Chacras, Belen De Escobar</t>
  </si>
  <si>
    <t>VENTA | TERRENO ESCRITURABLE de 2002 m2&lt;br&gt;&lt;br&gt;El Terreno esta ubicado en una nueva zona residencial que es es continuidad natural del barrio Las Chacras, por su inmediata cercania, y que por ello hereda sus rasgos de barrio tranquilo, de terrenos amplios, de forestación añeja y de desarrollo arquitectonico caracterizado por originales diseños en materiales nobles, elementos reciclados y de marcada tendencia ambientalista. &lt;br&gt;En fin, una region destinada al buen descanso y a la vida en contacto con la naturaleza.&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lote 196,  INTERNO, frente a las AMARRAS.&lt;br&gt;&lt;br&gt;EL NAUDIR propone un estilo de vida náutico para disfrutar en familia y con amigos. Por ello su propuesta es integral y cuenta con todo lo necesario para llevar una vida familiar, social y exclusiva de manera plena, en un entorno de arquitectura sustentable con un maravilloso espejo de agua de 30 hectáreas.&lt;br&gt;&lt;br&gt;Cuenta con dos exclusivos CLUB HOUSE, un espacioso SUM, una amplia recepción, living, terraza y otra gran gama de sitios y actividades para los usuarios, entre las que se destacan un lujoso Resto de 240m2, Pileta in out, Piscina, cuya línea estética continúa en sintonía con el salón de usos múltiples, diseñado y ambientado por el reconocido Diseñador Pablo Chiappori (Casa Chic), con excepcional secuencia de piscinas que miran a la laguna central del barrio, convirtiéndose prácticamente en una extensión de ella. También contará con Gym, sauna y salas de masajes.&lt;br&gt;&lt;br&gt;El área residencial da respuesta al carácter náutico del lugar, brindando lotes comunicados con el Río Luján y otros en contacto con lagunas internas acentuando así el valor del paisaje preexistente. La arquitectura de la urbanización buscará brindar un equilibrio entre confort, descanso, seguridad y esparcimiento principalmente en familia, privilegiando el contacto con el agua como principal valor de la urbanización.&lt;br&gt;&lt;br&gt;Es un desarrollo exclusivo e innovador, el cual posee espejos de agua totalmente navegables, con vistas de hasta 700 metros. Cuenta con más de 200 lotes con un promedio de 900 m2.&lt;br&gt;&lt;br&gt;Este proyecto que pone foco en la naturaleza, la armonía y el bienestar para aquellos que deseen habitar en el lugar; es un producto original e innovador no sólo por la infraestructura que conlleva la realización del lote sino también por la creación de los denominados “Lotes Amarra Delta”, en sintonía con la naturaleza del lugar ya que se encuentran instalados en medio de un entorno protegido, tranquilo y privilegiado como lo es el barrio náutico El Naudir- Aguas Privadas.&lt;br&gt;&lt;br&gt;La zona del Nuevo Cazador presentará un escenario inmejorable a través de los grandes espejos de agua, barcos, veleros y lanchas. Con esta Nueva Etapa, El Naudir Delta desarrolla lotes diseñados bajo criterios de arquitectura sustentable; de tal manera que las aguas del Río Luján empapen las “costas” de El Cazador, otorgándole así a los futuros propietarios la posibilidad de disfrutar de la vida nautica en todo su esplendor.&lt;br&gt;&lt;br&gt;Mudate a una vida de ensueño, donde la practica de deportes acuáticos como wakeboard, remo, y windsurf, o disfrutar de la calma de un atardecer en un muelle isleño, o descansar en la ribera del río, seran parte de tu día, frente a un deslumbrante escenario de 600 metros sobre el río Luján.&lt;br&gt;&lt;br&gt;&lt;br&gt;&lt;br&gt;LOTE 196 AMARRA DELTA - SUP. 900M2:&lt;br&gt;&lt;br&gt;30% ANTICIPO, Y FINANCIACION EN 12 CUOTAS... EN PESOS!&lt;br&gt;promoción JUNIO 2020, DESCUENTO DEL %20!! ahorras $535.195&lt;br&gt;&lt;br&gt;&lt;br&gt;COORDINA CON NOSOTROS TU VISITA A EL NAUDIR DELTA!&lt;br&gt;&lt;br&gt;CONTACTO:&lt;br&gt;Luis Di Pietro&lt;br&gt;154-088-1546&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ONSULTANOS POR LOTES EN EL NAUDIR DELTA EN POZO, PAGO EN PESOS! y durante JUNIO 2020, DESCUENTO DEL %20 PAGO EN PESO y financiacion hasta 12 cuotas!!&lt;br&gt;&lt;br&gt;&lt;br&gt;Lote Amarra Delta, Nro 25, Deslumbrante Vista,  navega desde tu lote! con la mejor  orientacion!  N.E. &lt;br&gt;&lt;br&gt;EL NAUDIR propone un estilo de vida náutico para disfrutar en familia y con amigos. Por ello su propuesta es integral y cuenta con todo lo necesario para llevar una vida familiar, social y exclusiva de manera plena, en un entorno de arquitectura sustentable con un maravilloso espejo de agua de 30 hectáreas.&lt;br&gt;&lt;br&gt;Cuenta con dos exclusivos CLUB HOUSE, un espacioso SUM, una amplia recepción, living, terraza y otra gran gama de sitios y actividades para los usuarios, entre las que se destacan un lujoso Resto de 240m2, Pileta in out, Piscina, cuya línea estética continúa en sintonía con el salón de usos múltiples, diseñado y ambientado por el reconocido Diseñador Pablo Chiappori (Casa Chic), con excepcional secuencia de piscinas que miran a la laguna central del barrio, convirtiéndose prácticamente en una extensión de ella. También contará con Gym, sauna y salas de masajes.&lt;br&gt;&lt;br&gt;El área residencial da respuesta al carácter náutico del lugar, brindando lotes comunicados con el Río Luján y otros en contacto con lagunas internas acentuando así el valor del paisaje preexistente. La arquitectura de la urbanización buscará brindar un equilibrio entre confort, descanso, seguridad y esparcimiento principalmente en familia, privilegiando el contacto con el agua como principal valor de la urbanización.&lt;br&gt;&lt;br&gt;Es un desarrollo exclusivo e innovador, el cual posee espejos de agua totalmente navegables, con vistas de hasta 700 metros. Cuenta con más de 200 lotes con un promedio de 900 m2.&lt;br&gt;&lt;br&gt;Este proyecto que pone foco en la naturaleza, la armonía y el bienestar para aquellos que deseen habitar en el lugar; es un producto original e innovador no sólo por la infraestructura que conlleva la realización del lote sino también por la creación de los denominados “Lotes Amarra Delta”, en sintonía con la naturaleza del lugar ya que se encuentran instalados en medio de un entorno protegido, tranquilo y privilegiado como lo es el barrio náutico El Naudir- Aguas Privadas.&lt;br&gt;&lt;br&gt;La zona del Nuevo Cazador presentará un escenario inmejorable a través de los grandes espejos de agua, barcos, veleros y lanchas. Con esta Nueva Etapa, El Naudir Delta desarrolla lotes diseñados bajo criterios de arquitectura sustentable; de tal manera que las aguas del Río Luján empapen las “costas” de El Cazador, otorgándole así a los futuros propietarios la posibilidad de disfrutar de la vida náutica en todo su esplendor.&lt;br&gt;&lt;br&gt;Mudate a una vida de ensueño, donde la practica de deportes acuáticos como wakeboard, remo, y windsurf, o disfrutar de la calma de un atardecer en un muelle isleño, o descansar en la ribera del río, seran parte de tu día, frente a un deslumbrante escenario de 600 metros sobre el río Luján.&lt;br&gt;&lt;br&gt;&lt;br&gt;&lt;br&gt;LOTE 25 AMARRA DELTA - SUP. 905M2:&lt;br&gt;precio de lista: 7.333.915, descuento %20 JUNIO 2020 te ahorras $1.466.783&lt;br&gt;&lt;br&gt;&lt;br&gt;30% ANTICIPO, Y FINANCIACIÓN EN 12 CUOTAS... EN PESOS, con el precio de LISTA&lt;br&gt;&lt;br&gt;EN EL SECTOR AMARRAS, CONTAMOS CON DISPONIBILIDAD LOS LOTES:&lt;br&gt;6- 8- 10- 11- 12- 13- 14- 15- 20- 21- 22- 23- 24 - 26- 128- 131- 132- 133- 138- 142- 144- 145- 146- 148- 171- 181- 186- 196- 214- 215 y 218.&lt;br&gt;&lt;br&gt;COORDINA CON NOSOTROS TU VISITA A EL NAUDIR DELTA!&lt;br&gt;&lt;br&gt;CONTACTO:&lt;br&gt;&lt;br&gt; Luis Di Pietro&lt;br&gt;154-088-1546&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Terreno - Andino</t>
  </si>
  <si>
    <t>Quebradas ll, es un barrio abierto situado en el ingreso a Pueblo Andino desde la AU Ros. - Sta. Fe., a 40 km (30 min) de Rosario.&lt;br&gt;&lt;br&gt;Lote 1 Mz. 18&lt;br&gt;&lt;br&gt;12 x 28 (336 m2.) Esquina con frente al noroeste&lt;br&gt;</t>
  </si>
  <si>
    <t>Terreno - Palermo- Ravignani al 1500, para 1.600m2 vendibles</t>
  </si>
  <si>
    <t>Palermo, Ravignani al 1500, &lt;br&gt;para 1.600m2 vendibles, &lt;br&gt;plusvalia baja, valor de cierre us1,1M, solo cash&lt;br&gt;*consulta un detalle extra que puede hacer bajar el valor* LL&lt;br&gt;&lt;br&gt;&lt;br&gt;Tenemos + Lotes no publicados + 100% Canje &lt;br&gt;Contanos que tipo de terreno estas buscando:&lt;br&gt;para cuantos m2 de obra, zonas, incidencias, forma de pago, para abonar cash y/o con m2&lt;br&gt;&lt;br&gt;&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Funes</t>
  </si>
  <si>
    <t>Barrio Las Calandrias, Funes&lt;br&gt;Lote 39, manzana C&lt;br&gt;13m de frente x 38.48m de fondo&lt;br&gt;Superficie del terreno: 500.24 m2</t>
  </si>
  <si>
    <t>Lotes en venta, garita 17 de Funes.&lt;br&gt;25.000 USD lote de 300 m2&lt;br&gt;32.500 USD lote de 426 m2 (esquina)</t>
  </si>
  <si>
    <t>Lotes en Venta - Puerto Roldan</t>
  </si>
  <si>
    <t>LOTES: PUERTO ROLDAN&lt;br&gt;ROLDAN&lt;br&gt;&lt;br&gt;Características Generales&lt;br&gt;&lt;br&gt;-Lote Nº 188,  1143 m2. Valor: USD 75.438.-&lt;br&gt;-Lotes Nº 279 y 280,  1108 m2. Valor: USD 65.343.-&lt;br&gt;-Lote Nº 51,  841 m2. Valor: USD 53.834.-&lt;br&gt;&lt;br&gt;Escriturables &lt;br&gt;&lt;br&gt;&lt;br&gt; &lt;br&gt;&lt;br&gt;- KP14022 - &lt;br&gt; - Aviso publicado por KiteProp CRM Inmobiliario</t>
  </si>
  <si>
    <t>VENDO TERRENO EN CERRO NORTE A POCAS CUADRAS DE DONATO ALVAREZ</t>
  </si>
  <si>
    <t xml:space="preserve">ROSSI BIENES RAÍCES VENDE TERRENO EN CERRO NORTE A POCAS CUADRAS DE CALLE DONATO ALVAREZ SOBRE CALLE MOLLEYACO 8100&lt;br&gt;&lt;br&gt;Características:&lt;br&gt;- Lote de 384 mts.&lt;br&gt;- Frente de 15,38 x 25 de fondo.&lt;br&gt;- Terreno plano con cerco en frente.&lt;br&gt;- Todos los servicios.&lt;br&gt;- Con Escritura.&lt;br&gt;- Rodeado de casas sobre avenida transitada, asfaltada con rápido acceso desde calle Donato Alvarez o Bodereau y paso de transporte público.&lt;br&gt;- Escuelas y negocios en su entorno.&lt;br&gt;&lt;br&gt;Para más información o visitas (03541) 156-11311 / (03541) 153-96000 /  / </t>
  </si>
  <si>
    <t>Terreno - Saavedra- Correa al 4700 VENDIBLE 669,67m2 (Variable según proyecto)   COCHERAS</t>
  </si>
  <si>
    <t>Saavedra, Correa al 4700, &lt;br&gt;&lt;br&gt;VENDIBLE 669,67m2 (Variable según proyecto) + COCHERAS, &lt;br&gt;&lt;br&gt;PLUSVALIA ESTIMATIVA = $3.755.026,10- PESOS (Valor en UVAs al 5/06/2019 = $37,09 s/ BCRA)&lt;br&gt; &lt;br&gt;Venta us390mil, solo cash, *ESCUCHA OFERTAS* GAP&lt;br&gt;&lt;br&gt;&lt;br&gt;&lt;br&gt;Tenemos + Lotes no publicados + 100% Canje &lt;br&gt;Contanos que tipo de terreno estas buscando:&lt;br&gt;para cuantos m2 de obra, zonas, incidencias, forma de pago, para abonar cash y/o con m2&lt;br&gt;&lt;br&gt;&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Terreno - Caballito Norte</t>
  </si>
  <si>
    <t>Oportunidad de lote en una de las avenidas más importantes de Caballito.  Medidas del terreno: 8,66 mts de frente x 35,9 mts de largo. Más de 2600 metros vendibles. La venta incluye el proyecto desarrollado con sus respectivos planos y renders.&lt;br&gt;&lt;br&gt;&lt;br&gt;&lt;br&gt;&lt;br&gt;Leandro Soldati - CUCICBA - Mat. Nº 1544
&lt;br&gt;Juan Carlos Soldati - CMCPSI - Mat. Nº 5544</t>
  </si>
  <si>
    <t>Terreno - Prospero Palazzo</t>
  </si>
  <si>
    <t>Excelente terreno de 15 de frente sobre la Avda. J. J.Paso  esquina Guemes con fondo de 30 mts.&lt;br&gt;Con todos los servicios sobre la vereda y  ambas calles asfaltadas&lt;br&gt;&lt;br&gt;A dos cuadras de la Ruta Provincial N°39  y  tres cuadras de la rotonda por la se accede al Aeropuerto Mosconi&lt;br&gt;&lt;br&gt;Ideal para enprendimientos comerciales  y de conjuntos habitacionales&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Terreno - Arrayanes</t>
  </si>
  <si>
    <t>Lote de  336 m2.</t>
  </si>
  <si>
    <t>Terreno - Mart.-B.Aleman</t>
  </si>
  <si>
    <t>EXCELENTE TERRENO DE 698 M2 EN MARTÍNEZ SAN ISIDRO.&lt;br&gt;&lt;br&gt;15 DE FRENTE X 46 DE FONDO&lt;br&gt;&lt;br&gt;OTRAS OPCIONES&lt;br&gt;&lt;br&gt;SOBRE YAPEYÚ&lt;br&gt;18x46,5 = 857M2 553000&lt;br&gt;18x46 = 828M2 553000&lt;br&gt; &lt;br&gt;SOBRE FLEMING&lt;br&gt;21x39 = 819M2 617000&lt;br&gt;25x36 = 832M2 663000&lt;br&gt;&lt;br&gt;&lt;br&gt;POSEE CASA A DEMOLER.&lt;br&gt;TODOS LOS SERVICIOS&lt;br&gt;&lt;br&gt;IDEAL EDIFICIO EMPRESARIAL O EDIFICIO DE VIVIENDAS&lt;br&gt;&lt;br&gt;CONCRETO REAL ESTATE -011-  - "ATENDEMOS LOS 7 DÍAS DE LA SEMANA"&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Lote de 661 m2</t>
  </si>
  <si>
    <t xml:space="preserve">Lote de 652 m2 </t>
  </si>
  <si>
    <t xml:space="preserve">Lote de 657 </t>
  </si>
  <si>
    <t>Lote en Venta en Barrio Villalobos Pueblos del Plata</t>
  </si>
  <si>
    <t>Sobre una fracción de 250 Has. estratégicamente ubicada a la altura del Km 32 de la Autopista Bs. As. - La Plata y a minutos del Obelisco se encuentra Villalobos, uno de los cuatro Barrios de Pueblos del Plata.
&lt;br&gt;Amenities
&lt;br&gt;Laguna para actividades náuticas a vela
&lt;br&gt;Seguridad Privada
&lt;br&gt;Area Deportiva
&lt;br&gt;Canchas de Futbol
&lt;br&gt;Canchas de Tenis
&lt;br&gt;Area Social
&lt;br&gt;Club House
&lt;br&gt;Centro Comercial de Abastecimiento
&lt;br&gt;Centro Educativo
&lt;br&gt;Centro de Asistencia Medica&lt;br&gt;&lt;br&gt;&lt;br&gt;&lt;br&gt;Para más información, llámanos al: 02229443980.&lt;br&gt;&lt;br&gt;&lt;br&gt;&lt;br&gt;Aviso publicado por Goldoni propiedades desde Sumaprop.</t>
  </si>
  <si>
    <t>Lote en venta en La Reserva de 420 mts.</t>
  </si>
  <si>
    <t>A solo 25 minutos de Capital Federal.
&lt;br&gt;La reserva se compone solo de 115 lotes, cuyas superficies varian entre los 450 y 700 m2.
&lt;br&gt;Alrededor del área recreativa y del Club House, contamos con áreas verdes con gran cantidad de especies, un espacio ideal para el encuentro con la naturaleza y el relax.
&lt;br&gt;Amenities
&lt;br&gt;Club House: equipado para eventos, estacionamiento, galerías exteriores.
&lt;br&gt;Dos canchas de tenis.
&lt;br&gt;Cancha de futbol.
&lt;br&gt;Cancha multideportiva.
&lt;br&gt;Vestuarios.&lt;br&gt;&lt;br&gt;&lt;br&gt;&lt;br&gt;Para más información, llámanos al: 02229443980.&lt;br&gt;&lt;br&gt;&lt;br&gt;&lt;br&gt;Aviso publicado por Goldoni propiedades desde Sumaprop.</t>
  </si>
  <si>
    <t>Terreno - Villalobos</t>
  </si>
  <si>
    <t xml:space="preserve">Lote de 610 m2 </t>
  </si>
  <si>
    <t xml:space="preserve">Lote de 634 </t>
  </si>
  <si>
    <t>Terreno con Agua Corriente en Hudson Park, Berazategui, Ex La Ponderosa, por U$S 73.000</t>
  </si>
  <si>
    <t>Terreno con Pavimento en Hudson Park, Berazategui, Ex La Ponderosa, por U$S 57.000</t>
  </si>
  <si>
    <t xml:space="preserve">Lote de 681 m2 </t>
  </si>
  <si>
    <t>Lote de 611 m2</t>
  </si>
  <si>
    <t>Terreno - Barrio Villa Podio</t>
  </si>
  <si>
    <t>TERRENO EN LOTEO TIERRA NUEVA.&lt;br&gt;Sobre calle Río Negro, segunda etapa en condiciones de escriturar, muy buena ubicación 300 M2. &lt;br&gt;IDEAL PARA FAMILIAS O INVERSIÓN.&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TA DE LOTE EN BARRIO CERRADO LOS CANALES DE PLOTTIER&lt;br&gt;&lt;br&gt;&lt;br&gt;Lote de 1237 m2, Identificado como UF P89 en Barrio Canales de Plottier . &lt;br&gt;Se ingresa al barrio y en la primer rotonda a la izquierda a 50 mts nos encontramos con el lote , el mismo cuenta por su disposición con salida a 2 calles, orientación norte-sur&lt;br&gt;&lt;br&gt;Su escrituración y posibilidades de construcción son inmediatas.-&lt;br&gt;&lt;br&gt;Títulos perfectos para su transferencia.-&lt;br&gt;&lt;br&gt;&lt;br&gt;&lt;br&gt;UBICACION:&lt;br&gt;&lt;br&gt;Los Canales esta de ubicado a orillas del Rio Limay, a solo 15 km de Neuquén y a 7 km del aeropuerto.&lt;br&gt;&lt;br&gt;Por ruta 22 de Neuquén a Plottier, llegar a la Terminal de Omnibus de Plottier, doblar a mano izquierda hasta llegar a calle Saenz Pena. Doblar sobre la misma a la derecha y a uno pocos metros encontramos el ingreso al Barrio.&lt;br&gt;&lt;br&gt;&lt;br&gt;&lt;br&gt;SERVICIOS y AMENETIES:&lt;br&gt;&lt;br&gt;El Loteo cuenta con todos los servicios subterráneos, energía eléctrica, agua, gas, telefonía y cloacas. Calles pavimentadas y de fácil circulación, portal de acceso, seguridad y vigilancias las 24 hs con monitoreo y grabación digital permanente. Club house, canchas de golf, zona deportiva con canchas de tennis y futbol (a construir), acceso interno directo al colegio IFES (nivel inicial, primario y secundario). Actualmente ya se encuentran varias familias viviendo en el lugar y otras en construcción. Valor expensas: $ 15.000&lt;br&gt;&lt;br&gt;&lt;br&gt;"LOS CANALES DE PLOTTIER"&lt;br&gt;&lt;br&gt;Es un lugar planificado para vivir en plena naturaleza (entorno verde, rodeado de lagunas, canales y brazos de Rio) con todos los beneficios de la ciudad. El diseno, la infraestructura, los espacios recreativos y el golf, se proyectan en armonia con la belleza natural de un lugar unico en las puertas de la Patagonia.&lt;br&gt;&lt;br&gt;La propuesta incluye 846 Unidades Funcionales con una superficie que va de los 1.000 a los 2.500 metros cuadrados. El 50% de las Unidades Funcionales poseen fondo a la chancha de Golf de 18 hoyos. Disenada y construida por Jack Nicklaus. La cancha es de primerisimo nivel internacional, con todo lo que las exigencias de estandar Nicklaus implican y la convierten en la mejor cancha de la zona y en un destino a visitar para los golfistas de todas partes del mundo.&lt;br&gt;&lt;br&gt;El desarrollo cuenta además con 128 hectáreas destinadas al desarrollo de espacios corporativos, viviendas multifamiliares, instituciones educativas, areas deportivas, un hotel cinco estrellas con vista al rio y una zona para emprendimientos comerciales, donde se construirá un paseo costanero en el que la gastronomía y el diseño conformaran la oferta del lugar.&lt;br&gt;&lt;br&gt;&lt;br&gt;&lt;br&gt;&lt;br&gt;</t>
  </si>
  <si>
    <t>Terreno en la mejor zona del Country Lomalinda.&lt;br&gt;Hermosas Vistas&lt;br&gt;&lt;br&gt;&lt;br&gt;Para mas información llamanos al 846 o dejanos tu teléfono.</t>
  </si>
  <si>
    <t>Terreno - San Fernando</t>
  </si>
  <si>
    <t xml:space="preserve">&lt;br&gt;Terreno en venta en la Segunda Sección de Islas de San Fernando    "Lote 18"    B° El Durazno&lt;br&gt;Lote de 5000 mts2 con 50 mts de frente sobtre el arroyo.  Quincho/Muelle de madera techado de 8x5,5 mts. con parrilla equipado. Parquizado. </t>
  </si>
  <si>
    <t xml:space="preserve"> Terreno en venta en Segunda Sección de Islas del Delta de San Fernando    "Lote 19"   B° El Durazno&lt;br&gt;  Lote de 5000 mts2 con 50 mts de frente sobre el rio.  Parquizado. Muelle de madera.</t>
  </si>
  <si>
    <t>Hermoso lote en Anisacate - Oportunidad</t>
  </si>
  <si>
    <t>Duit Propiedades te ofrece en el barrio Villa Montenegro del municipio Villa Anisacate, este hermoso terreno.&lt;br&gt;Ubicado en una zona de gran crecimiento, a 400 m de la ruta Pcia. N° 5, y a 3.500 m de la ciudad de Alta Gracia. En un entorno familiar rodeado de naturaleza.&lt;br&gt;El terreno tiene 450 m2 ( 12 * 37.5 m) con Escritura Inmediata. Ideal para Créditos Hipotecarios.&lt;br&gt;Consultá con nuestros asesores !!&lt;br&gt;&lt;br&gt;DLA258291&lt;br&gt;Las medidas publicadas son aproximadas. &lt;br&gt;Los valores publicados pueden sufrir variaciones .&lt;br&gt;CPCPI 5201</t>
  </si>
  <si>
    <t>Oportunidad Terreno  Apto Duplex  (Zona Norte)</t>
  </si>
  <si>
    <t>LOTE  360M2 (APTO PARA DÚPLEX)&lt;br&gt;RED DE GAS DOMICILIARIA&lt;br&gt;A UN PASO DEL CENTRO DE LA CIUDAD&lt;br&gt;INMEJORABLE VISTA A LAS SIERRAS&lt;br&gt;CALLES PAVIMENTADAS</t>
  </si>
  <si>
    <t>Terreno en Guernica</t>
  </si>
  <si>
    <t>Lote en Barrio Cerrado Parque Las Naciones sobre Manzana 42 lote 18a superficie 1241.53, ubicado sobre calle Mexico entre Japon y Grecia&lt;br&gt;Consulte&lt;br&gt;&lt;br&gt;- Planos aprobados: Si&lt;br&gt;&lt;br&gt;Condiciones de venta de los lotes del Parque Las Naciones:                                                       &lt;br&gt;            30% al contado a la firma del boleto de compra venta y el saldo financiado hasta 3 cuotas mensuales sin interés, posibilidad de más cuotas con interes.                                            &lt;br&gt;            Arancel de Mantenimiento General a la fecha es de $4100 más IVA mensuales reajustables a partir del mes siguiente de la firma del boleto.&lt;br&gt;&lt;br&gt;Cualquier consulta no dude en contactarnos: /9
&lt;br&gt;- VINELLI MORENO Propiedades -</t>
  </si>
  <si>
    <t>Barrio Privado Lagos de Canning</t>
  </si>
  <si>
    <t>OPORTUNIDAD!!! LOTE INTERNO  EN VENTA EN BARRIO PRIVADO  LAGOS DE CANNING&lt;br&gt;LISTO PARA CONSTRUIR!&lt;br&gt;EXCELENTE  UBICACIÓN !!!&lt;br&gt;Lagos de Canning, ubicado estratégicamente sobre la calle Sargento Cabral de fácil acceso al centro comercial de Canning , linea de colectivo en la puerta, traslado de combi desde la puerta y salida a la ruta sin transito.&lt;br&gt;&lt;br&gt;El barrio cuenta con: 571 LOTES, LAGUNA DE 7 HECTAREAS, COMPLEJO CLUB HOUSE CON RESTO, GIMNASIO, BIBLIOTECA, PISCINA EXTERIOR ADULTOS, NIÑOS, SPA CON PISCINA CLIMATIZADA CUBIERTA. ÁREA DEPORTIVA: FÚTBOL 11, FÚTBOL 5 ARENA, FÚTBOL 5 CÉSPED SINTÉTICO, RUGBY, JOCKEY, 4 DE TENIS , PADDLE, VESTUARIOS Y QUINCHO CON ASADOR.&lt;br&gt;Posee seguridad privada las 24 hs con cerco perimetral eléctrico.&lt;br&gt;Importante oportunidad de compra ideal Inversores!! &lt;br&gt;&lt;br&gt;CONSULTE PRECIO PROMOCIONAL LLAVE EN MANO!!!&lt;br&gt;&lt;br&gt;&lt;br&gt;Fabiana 11-37343277&lt;br&gt;Mario      11-</t>
  </si>
  <si>
    <t>Venta - Lote en Tiempos de Canning</t>
  </si>
  <si>
    <t>Excelente lote de 614 m2 en Tiempos de Canning .&lt;br&gt;&lt;br&gt;&lt;br&gt;Tiempos de Canning es un complejo multitarget compuesto por una amplia serie de opciones concebidas para responder a las necesidades, los gustos y capacidades económicas de cada grupo familiar.&lt;br&gt;Desde los atributos particulares de cada sector (Aeris, Lacus, Veris y Vicus), su distribución y sus dimensiones, hasta sus diferentes áreas comunes, las cuales ofrecen espacios deportivos, pileta semiolímpica, oficinas y centro comercial, conforma una propuesta urbanística integral, dirigida a dar respuestas reales para gente real.&lt;br&gt;&lt;br&gt;Amenities:&lt;br&gt;&lt;br&gt;- Club House con servicio de buffet.&lt;br&gt;- KidsClub.&lt;br&gt;- Vestuarios.&lt;br&gt;- Juegos para niños.&lt;br&gt;- Piscina.&lt;br&gt;- Cancha de fútbol 11.&lt;br&gt;- Cancha de tenis.&lt;br&gt;&lt;br&gt;¡NO DUDE EN CONSULTAR!</t>
  </si>
  <si>
    <t>EXELENTE LOTE EN VENTA  EN BARRIO PRIVADO SANTA INES!!&lt;br&gt;LISTO PARA CONSTRUIR!!&lt;br&gt;PLANOS APROBADOS&lt;br&gt;INMEJORABLE UBICACIÓN !!&lt;br&gt;Santa Inés está ubicado en la localidad de Canning en una de las zonas de mayor desarrollo de Barrios Privados de los últimos años con fácil acceso a la ruta y cercanía a los colegios de la zona.&lt;br&gt;Siguiendo la línea de diseño del barrio, los fondos de cada lote no se comunican entre sí, sino que están divididos por senderos de 25 metros pensados para contribuir a la intimidad y comodidad de las viviendas.&lt;br&gt;&lt;br&gt;Está diseñado para conservar los árboles existentes y disfrutar los espacios verdes originarios que presenta el terreno.&lt;br&gt;&lt;br&gt;AMENITIES:&lt;br&gt;&lt;br&gt;*Alambrado Perimetral&lt;br&gt;&lt;br&gt;* Agua; Cloaca; Gas; Electricidad Subterránea&lt;br&gt;&lt;br&gt;* Alambrado Público&lt;br&gt;&lt;br&gt;* Seguridad las 24 horas&lt;br&gt;&lt;br&gt;* Forestación&lt;br&gt;&lt;br&gt;* Contempla el desarrollo de un Área Deportiva con Canchas de Tenis, Fútbol y un SUM.&lt;br&gt;&lt;br&gt;CONSULTE PRECIO PROMOCIONAL LLAVE EN MANO!!&lt;br&gt;&lt;br&gt;Fabiana 11-37343277&lt;br&gt;Mario      11-</t>
  </si>
  <si>
    <t>Terreno - General Fernandez Oro</t>
  </si>
  <si>
    <t xml:space="preserve">Lote de 375 mts cuadrados en Fernandez Oro por calle Maestros Espinosa.&lt;br&gt;Orientación sur.&lt;br&gt;Obra de luz finalizada,  agua en proceso. &lt;br&gt;Una vez finalizada se hace entrega del lote y se continua con la obra de gas. &lt;br&gt;Obras de urbanización ya abonadas.  &lt;br&gt;Excelente ubicación!!  Se encuentra a tres cuadras de la calle Maestro Espinosa y a dos terrenos de la calle principal del barrio. </t>
  </si>
  <si>
    <t>VENTA CHACRA En Exaltación de la Cruz, Provincia de Buenos Aires. 5 Ha</t>
  </si>
  <si>
    <t>Lindisima Chacra en Venta en el Partido de Exaltación de la Cruz, Provincia de Buenos Aires.? Muy buena zona y entorno.  A tan solo  8 km de Capilla del Señor y a 2 km de la autopista 8, accesos por la ruta 192 totalmente asfaltada y luego hay que hacer  4 km por camino mejorado. A 80 km de CABA y  a 26 de Pilar, Linda con el Club de campo Pinares.
&lt;br&gt;CARACTERISTICAS:
&lt;br&gt;La casa  de 180 m2 esta desarrollada en una planta.  tiene living comedor, cocina, 2 dormitorios, 2 baños. 
&lt;br&gt;Calefaccion por aires acondicionado frio/callor ya una salamandra en el living
&lt;br&gt;Exteriores:  
&lt;br&gt;Cuenta con un a galería de 70 m2, pileta con filtro,  una pérgola techada
&lt;br&gt;Casa de encargado de unos 100 m2, con living, comedor, cocinan, dormitorio y baño completo.
&lt;br&gt;Galpon para herramientas y vehículos
&lt;br&gt;Hay 4 boxes  y un monturero de unos 160 m2 
&lt;br&gt;1 potrero
&lt;br&gt;Todo esta en muy buen estado.
&lt;br&gt;Hay bomba de agua, luz trifasica
&lt;br&gt;
&lt;br&gt;
&lt;br&gt;&lt;br&gt;&lt;br&gt;&lt;br&gt;&lt;br&gt;Para más información, llámanos al: 01147958673.&lt;br&gt;&lt;br&gt;Zampone Propiedades&lt;br&gt;C.U.C.I.C.B.A. 4673 - C.S.I. 5793&lt;br&gt; / &lt;br&gt;&lt;br&gt;Aviso publicado por Zampone Propiedades desde Sumaprop.</t>
  </si>
  <si>
    <t>Galpón en alquiler en Colectora Panamericana, ramal Escobar</t>
  </si>
  <si>
    <t>Galpón INMEJORABLE UBICACIÓN!!  Colectora Panamericana , Ramal Escobar.&lt;br&gt;Con excelente ubicación, y fácil acceso.&lt;br&gt;Altura 8 m , Pisos Hormigo H30,&lt;br&gt;Dos portones de Acceso , Piso Hormigón también en retiro del fondo .&lt;br&gt;Oficinas con Baño privado , Posibilidad  construcción de mas Oficinas sobre Loza , &lt;br&gt;Vestuarios con Duchas .&lt;br&gt;Columnas Alma llena , preparadas para instalación de Puente Grua.&lt;br&gt;Techos con aislacion térmica y Chapas trasparentes,muy luminoso. &lt;br&gt;La propiedad cuenta con 480 mts cubiertos , incluye oficinas.&lt;br&gt;Planos conforme a Obra Pre factibilidad varios destinos.&lt;br&gt;&lt;br&gt;&lt;br&gt;</t>
  </si>
  <si>
    <t>Galpón - Paternal</t>
  </si>
  <si>
    <t>Galpón distribuido en 1 (una) sola planta, cuenta con 1(una) oficina.&lt;br&gt;Edificabilidad: USAM Mixt. De Usos: 3&lt;br&gt;Medidas del lote:	8,66 x 50,35m&lt;br&gt;Entrada de camioneta con una altura aprox de 3 m.&lt;br&gt;Techos: parabólico con una una altura aprox de 6m. &lt;br&gt;Pisos: cemento&lt;br&gt;Instalaciones: Fuerza Motriz, Aysa&lt;br&gt;&lt;br&gt;</t>
  </si>
  <si>
    <t>Campo Mixto 525 has - Sobre Asfalto - Armado y con mejoras -  Loma Verde</t>
  </si>
  <si>
    <t>Ubicación: El campo se encuentra ubicado en la localidad de General Paz, a 11 km del pueblo de Loma Verde . Buen acceso sobre asfalto.  Entre Rutas 215 y 29. Distancia desde Buenos Aires de 112 km.&lt;br&gt;&lt;br&gt;Características de suelos: Clase VI y VII en la gran mayoría del campo , con algunas lomas con suelos Clase IV con 48 % de productividad. &lt;br&gt;&lt;br&gt;Mejoras: Casa principal, casa para caseros y galpones. Mangas y corrales en buen estado. Alambrados y molinos.&lt;br&gt;&lt;br&gt;CONSULTE FORMA DE PAGO / WHATSAPP 11-&lt;br&gt;https:// O'Keefe Rural: https://</t>
  </si>
  <si>
    <t>Galpón - Roldan</t>
  </si>
  <si>
    <t>Excelente galpón sobre Ruta 9 y calle French&lt;br&gt;A 2 km del cruce de R9 con A012&lt;br&gt;Ubicación estratégica&lt;br&gt;100 m² + entrepiso&lt;br&gt;SE ACEPTA FINANCIACIÓN PROPIA, EN DÓLARES</t>
  </si>
  <si>
    <t>Galpón en Venta General Rodríguez</t>
  </si>
  <si>
    <t>Galpón y Terreno  en Venta - Polo Industrial General Rodríguez&lt;br&gt;&lt;br&gt;Ubicación: Ruta 24 y Corrientes - Barrio Parque Irigoyen - General Rodríguez&lt;br&gt;&lt;br&gt;Superficie Terreno 7800m2&lt;br&gt;Superficie Galpón : 2100m2 &lt;br&gt;Oficinas: 300m2&lt;br&gt;Entrepiso:150m2&lt;br&gt;&lt;br&gt;Estructura de Alma llena y cerramiento Perimetral de doble Chapa y Lana de vidrio&lt;br&gt;Techo y Tabiques divisorios.&lt;br&gt;&lt;br&gt;Oficinas&lt;br&gt;Vestuarios&lt;br&gt;Comedor&lt;br&gt;&lt;br&gt;Zonificación Industrial&lt;br&gt;Fuerza Motriz T3 - Tarifa 3&lt;br&gt;Gas - Luz&lt;br&gt;&lt;br&gt;Se escucha Oferta de Contado&lt;br&gt;Se acepta permuta de interés en parte de Pago&lt;br&gt;Posibilidades de Financiación&lt;br&gt;&lt;br&gt;Tenemos más propiedades disponibles, no dudes en CONTACTARNOS.&lt;br&gt;&lt;br&gt;Corredor Responsable: MARTIN DAMBOLENA - CMCPDJMGR 205&lt;br&gt;Martillero:Martín Dambolena CMCPDJMGR Nº 205</t>
  </si>
  <si>
    <t>Cochera - Pichincha</t>
  </si>
  <si>
    <t>Cochera ubicada a media cuadra de Oroño en PB, con porton automático,  seguridad monitoreada, grupo electrógeno.  Valor  con expensas incluidas.</t>
  </si>
  <si>
    <t>Departamentos mono, 1, 2 y 3 dormitorios - En construcción</t>
  </si>
  <si>
    <t>BROWN 2950 - PICHINCHA&lt;br&gt;&lt;br&gt;Edificio compuesto de PB + 4 pisos, 2 subsuelo de cocheras, terraza común con pileta y parrillero propio, terraza verde con juegos de niños.&lt;br&gt;&lt;br&gt;Edificio en construcción. Posesión Octubre 2020&lt;br&gt;&lt;br&gt;Forma de Pago: Anticipo del 50% y 18 cuotas ajustadas al índice de la cámara de construcción.&lt;br&gt;&lt;br&gt;Cocheras disponibles desde U$S 18.000 (2do SS)&lt;br&gt;&lt;br&gt;Oficinas en PB desde 31 m2&lt;br&gt;Monoambiente desde 33 m2&lt;br&gt;Monoambiente desde 35 m2 más patio de 15 m2 aprox.&lt;br&gt;1 dormitorio desde 44.1 m2&lt;br&gt;2 dormitorios desde 75 m2&lt;br&gt;3 dormitorios desde 96 m2&lt;br&gt;&lt;br&gt;&lt;br&gt;Consultas:&lt;br&gt;C.I. Pablo Sbarbo Mat. 998&lt;br&gt;+543416873516&lt;br&gt; 416, Rosario, Argentina</t>
  </si>
  <si>
    <t>Cochera 3 de febrero y Pueyrredon</t>
  </si>
  <si>
    <t>3 de Febrero 2473 00-06&lt;br&gt;&lt;br&gt;Cochera en planta baja de edificio seminuevo.&lt;br&gt;&lt;br&gt;Amplia, fácil maniobra, muy cómoda.&lt;br&gt;&lt;br&gt;Alquilada.&lt;br&gt;&lt;br&gt;&lt;br&gt;0341- 4451164 Y ROT.&lt;br&gt;&lt;br&gt; 0341- 153135582 esteban.&lt;br&gt;&lt;br&gt;Leandro: 77399 leandro.&lt;br&gt;&lt;br&gt;Adrián 98418 adrian.&lt;br&gt;&lt;br&gt;Sergio: 42110 sergio.</t>
  </si>
  <si>
    <t>COCHERA EN ALQUILER - ECHESORTU&lt;br&gt;&lt;br&gt;EDIFICIO ALSINA 1040 . a metros Centro Comercial calle Mendoza,.&lt;br&gt;&lt;br&gt;Acceso independiente y exclusivo. &lt;br&gt;&lt;br&gt;Expensas $ 600.- &lt;br&gt;&lt;br&gt;&lt;br&gt;Para mas información : &lt;br&gt;RCS INMOBILIARIA &lt;br&gt;Whatsapp : 00 &lt;br&gt;Te.: (0341) 4352413 / 4395735 &lt;br&gt; &lt;br&gt;</t>
  </si>
  <si>
    <t>Alquilo Cochera - Sonoma 3 - Barrio General Paz</t>
  </si>
  <si>
    <t>SONOMA 3.&lt;br&gt;Edificio con seguridad 24hs. Portón con control remoto.&lt;br&gt;&lt;br&gt;Disponibilidad Inmediata.&lt;br&gt;&lt;br&gt;Requisitos:&lt;br&gt;*Fotocopia DNI&lt;br&gt;*Fotocopia Póliza&lt;br&gt;*Fotocopia Cédula Verde&lt;br&gt;&lt;br&gt;Por consultar comunicarse al 45145511</t>
  </si>
  <si>
    <t>Riobamba 480 Beccar Plaza Cocheras en VENTA</t>
  </si>
  <si>
    <t>BECCAR PLAZA VENTA DE COCHERA
&lt;br&gt;
&lt;br&gt;Cochera cubierta N 306
&lt;br&gt;Caracteristicas
&lt;br&gt;Venta de cochera ubicada en el condominio   BECCAR PLAZA . Un complejo de primera categoría, diseño y estilo, ubicado en una de las zonas más lindas de Béccar, sobre la calle Riobamba 480. EXCELENTE UBICACIÓN. A tan sólo tres cuadras de la Avenida Centenario, cuatro de la estación  Beccar del tren Mitre, Cerca de Av, Libertador, y a 10 minutos de Panamericana e Hipódromo de San Isidro. 
&lt;br&gt;Cocheras en un solo subsuelo, amplias, cómodas para estacionar y buena distribución.
&lt;br&gt;Cuenta con seguridad 24 hs, cámaras y buena iluminación. 
&lt;br&gt;Expensas por mes de $ 800
&lt;br&gt;&lt;br&gt;&lt;br&gt;&lt;br&gt;&lt;br&gt;Para más información, llámanos al: 01147958673.&lt;br&gt;&lt;br&gt;Zampone Propiedades&lt;br&gt;C.U.C.I.C.B.A. 4673 - C.S.I. 5793&lt;br&gt; / &lt;br&gt;&lt;br&gt;Aviso publicado por Zampone Propiedades desde Sumaprop.</t>
  </si>
  <si>
    <t>Venta Oficina Comercial Pilar Complejo Verdi 57</t>
  </si>
  <si>
    <t>-------------------------------------OPORTUNIDAD--------------------------------------&lt;br&gt;&lt;br&gt;COMPLEJO COMERCIAL VERDI 57 - Panamericana Ramal Pilar KM 57, sobre colectora. Excelente Acceso.&lt;br&gt;&lt;br&gt;Venta de Local / Oficina de 54 Mts2 en 2° PISO (L 211) - Edificio de 3 plantas&lt;br&gt;&lt;br&gt;OPORTUNIDAD REAL -  USD 34.000 (Efectivo + plan de financiación) - ESCRITURACION Y POSESIÓN INMEDIATA.&lt;br&gt;&lt;br&gt;Características: &lt;br&gt;El frente de cada local se completa mediante una carpintería de piso a techo de aluminio (Hydro Línea HA62 anodizado epoxi color aluminio) y vidrios laminados de seguridad de 6+6 y 3+3 de acuerdo a la tipología, puerta de acceso principal de abrir con manijón de acero inoxidable. Los interiores de todos los locales se entregan con una carpeta de terminación, apta para la colocación posterior por parte del usuario sea del material que requiera el destino. INSTALACIONES: Electricidad, telefonía y Datos, Agua corriente y cloacal. Cada local tiene un detector de incendio ubicado bajo el cielorraso de hormigón a la vista. Los mismos cuentan con una columna de agua y cloaca, preparada para conectar los servicios futuros que solicite el usuario final (Baño o Toilette) en el caso de ser requerido. Se deja una plataforma metálica exterior ubicada sobre los muros perimetrales para instalar las futuras unidades condensadoras de equipos de AºAº que los usuarios dispongan. ESPACIOS COMUNES: las circulaciones horizontales (galerías) vinculan a los locales por nivel con solados cerámicos, barandas metálicas y parasoles. Las verticales contarán con un ascensor para 6 personas con maniobra de discapacitados y dos núcleos de escaleras metálicas. Los sanitarios públicos completos para damas, caballeros y discapacitados, con un núcleo por nivel. El complejo cuenta con un vestuario para el personal de limpieza y seguridad. Estacionamientos cubiertos y descubiertos terminados en hormigón asfáltico. El frente se delimita con una reja, con 1 ingreso principal por el mismo (ingreso / egreso), y 1 ingreso / egreso lateral para descomprimir el acceso por colectora. &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Oficina - Confluencia</t>
  </si>
  <si>
    <t>PAZ PROPIEDADES ALQUILA&lt;br&gt;Oficina de 9 m2&lt;br&gt;&lt;br&gt;Céntrica, a 4 cuadras de Avenida Argentina.&lt;br&gt;Ubicada en el 1° piso por escalera, cuenta con una área de recepción y un privado luminoso con piso de madera. Baño externo.&lt;br&gt;Calefacción tradicional.&lt;br&gt;&lt;br&gt;¡Consulte! &lt;br&gt;&lt;br&gt;Cel 299 6325950 -   -  - Neuquen - Patagonia Argentina</t>
  </si>
  <si>
    <t>Excelentes oficinas 400m2.</t>
  </si>
  <si>
    <t xml:space="preserve">Oficinas en Planta alta:&lt;br&gt;400 m2 divididos en siete oficinas, más una Oficina Gerencial con baño privado completo, sala de reuniones, Centro de Capacitación, toilettes, baños, cocina comedor y patio interno.&lt;br&gt;Cuenta con climatización frío/calor por conductos.&lt;br&gt;Central telefónica.&lt;br&gt;Alarma de seguridad monitoreada.&lt;br&gt;Gas Industrial&lt;br&gt;Corriente Trifásica.&lt;br&gt;&lt;br&gt;&lt;br&gt;&lt;br&gt;&lt;br&gt;Sucursal Vicente López 
&lt;br&gt;Sucursal Martínez 
&lt;br&gt;Sucursal La Lucila </t>
  </si>
  <si>
    <t>Depósito - Don Torcuato</t>
  </si>
  <si>
    <t>Sobre la Avda. Belgrano,  entre Frias y Reynoso, de la localidad de Don Torcuato, Partido de Tigre, Provincia de Buenos Aires. -&lt;br&gt;Próximo a importantes empresas como Donto, Fangio, Grúas San Blas, DMC2, MSA,  Punto Cruz, Eat Catering, Edelflex, Vulcano, Teadit, entre otras.&lt;br&gt;Nave industrial de 950 m2 cubiertos, de los cuales 80 m2 aproximadamente corresponden a sectores de oficinas y servicios dentro del galpon. Se trata de una Estructura metálica con techo parabolico de chapa, con aislacion, piso de hormigón, entrada para camiones. &lt;br&gt;Fuerza motriz.   Teléfono urbano   Gas natural de red en la puerta.  Pavimento. &lt;br&gt;Zona Industrial 1 (I1)&lt;br&gt;Disponible a partir de 15/07/2020&lt;br&gt;&lt;br&gt;</t>
  </si>
  <si>
    <t>BUEN DEPOSITO EN DOS PLANTAS ENTRADA CAMIONETA / TRAFFIC GRANDE - ECUADOR Y AV. CORRIENTES</t>
  </si>
  <si>
    <t>MUY BUEN DEPOSITO EN DOS PLANTAS&lt;br&gt;&lt;br&gt;PB:  190. M2    7X25&lt;br&gt;S.S.:   97  M2     6X16&lt;br&gt;&lt;br&gt;ENTRADA PARA CAMIONETA / TRAFFIC GRANDE&lt;br&gt;&lt;br&gt;CORINA ELECTIRCA A LA ENTRADA Y PORTON METALICO A LOS 10 MTS&lt;br&gt;&lt;br&gt;</t>
  </si>
  <si>
    <t>ALQUILER de DEPÓSITO en FCO. ALVAREZ, MORENO.&lt;br&gt;&lt;br&gt;Ubicado sobre la calle Abelardo Arias al 3400 a 100 mts. de ACCESO OESTE COLECTORA SUR km44 y PTE. NEMESIO ALVAREZ.&lt;br&gt;&lt;br&gt;Lote; 3500 mts (70x50)&lt;br&gt;&lt;br&gt;Superficie cubierta; 1270 mts. (1070m2 de galpón libre + 200m2 de pañol).&lt;br&gt;&lt;br&gt;OPCIONAL:&lt;br&gt;&lt;br&gt;Lote; 1875 mts.  (37.50x50) + 200m2 de oficinas con baño.&lt;br&gt;&lt;br&gt;ZONA INDUSTRIAL&lt;br&gt;&lt;br&gt;Oyhanarte Propiedades.</t>
  </si>
  <si>
    <t>Depósito en zona industrial A</t>
  </si>
  <si>
    <t>Galpon en alquiler de 12.50mts x 12mts.&lt;br&gt;Cuenta en el interior con aparejo mono riel de 3 toneladas y afuera de 5 toneladas.&lt;br&gt;Cortina elevadiza con motor.&lt;br&gt;Trifasica.&lt;br&gt;Techo con aislante termico.&lt;br&gt;Son 150 mts cuadrados cubiertos mas oficina y pañol. En el frente 60 mts cuadrados libres.&lt;br&gt;Actualmente habilitado como taller metalurgico en Zona industrial A.&lt;br&gt;A 1 cuadra de Av. Frias.&lt;br&gt;&lt;br&gt;Para cualquier consulta o coordinar una visita, no dudes en llamarnos al  o por whatsApp al 11-.</t>
  </si>
  <si>
    <t>Vendo penthouse de 2 dormitorios con gran terraza, garaje opcional, a estrenar, Parque de Villa Biarritz</t>
  </si>
  <si>
    <t>Living comedor, amplia cocina con sector diario, terraza muy amplia de 20 m2 , 2 dormitorios con vestidor, 2 baños &lt;br&gt;&lt;br&gt; Garages opcionales    &lt;br&gt;&lt;br&gt;Barbacoa con parrillero&lt;br&gt;&lt;br&gt; Gastos de ocupacion 5%&lt;br&gt;&lt;br&gt;&lt;br&gt;Afiliados a Cámara Inmobiliaria Uruguaya Nº933
&lt;br&gt;INMOBILIARIA GOLF 
&lt;br&gt;(00598) 27127373
&lt;br&gt;(00598) 99000005
&lt;br&gt;</t>
  </si>
  <si>
    <t>Apartamento - Puerto Buceo</t>
  </si>
  <si>
    <t xml:space="preserve">Su ubicación le permite tener amplia visión de la Rambla, Avenida de 24 km que bordea la costa. Su proximidad a la playa constituye un gran desahogo mental y físico, que permite mejorar la calidad de vida. A su vez, Pocitos se caracteriza por ser un barrio autónomo por los servicios que ofrece, imprescindibles para su funcionamiento y dinámica. &lt;br&gt;En cuanto al Apartamento, éste consta de un extenso Hall de entrada, con seguridad las 24hrs. &lt;br&gt;El estilo señorial de la unidad se destaca desde la recepción de entrada, con baño social y Escritorio.&lt;br&gt;Living-comedor con salida a la terraza al frentela cual se adentra al Río de la Plata.&lt;br&gt;3 dormitorios con placards; uno de ellos en suite y vestidor.&lt;br&gt;Segundo baño completo con bañera&lt;br&gt;Living comedor diario con salida a terraza en el contrafrente.&lt;br&gt;Amplia cocina definida con lavadero y dependencia de servicio completo.&lt;br&gt;Entrada Principal y de servicio.&lt;br&gt;Un apartamento por piso; total 11 unidades.&lt;br&gt;Alquiler mensual: USD 3.000 + gastos comunes (amoblado).&lt;br&gt;&lt;br&gt;1) Propiedades sujetas a cambios sin previo aviso por parte de los propietarios.&lt;br&gt;2) Si se encuentra interesado en la propiedad podríamos realizar una visita virtual o presencial con las medidas sanitarias correspondientes. </t>
  </si>
  <si>
    <t>HERMOSO MONOAMBIENTE TOTALMENTE EQUIPADO EN EL CORAZON DE PALERMO HOLLYWOOD. &lt;br&gt;&lt;br&gt;UBICADO EN EL 5TO PISO AL CONTRAFRENTE. VISTA ABIERTA. MUY LUMINOSO. BALCÓN. COCINA INTEGRADA CON ANAFE VITROCERAMICA. CALEFACCIÓN POR LOSA RADIANTE INDIVIDUAL. AIRE ACONDICIONADO. PISO DE PORCELANATO. BAÑO CON DUCHA. &lt;br&gt;&lt;br&gt;EL DEPARTAMENTO SE VENDE AMUEBLADO. &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HERMOSO MONOAMBIENTE TOTALMENTE EQUIPADO EN EL CORAZON DE PALERMO HOLLYWOOD. &lt;br&gt;&lt;br&gt;UBICADO EN EL 1ER PISO AL CONTRAFRENTE. BALCÓN. COCINA INTEGRADA CON ANAFE VITROCERAMICA. AIRE ACONDICIONADO FRIO CALOR. BAÑO CON DUCHA. &lt;br&gt;&lt;br&gt;EL DEPARTAMENTO SE VENDE AMUEBLADO. &lt;br&gt;&lt;br&gt;LAS EXPENSAS SON MUY BAJAS YA QUE EL SUM SE ENCUENTRA ALQUILADO. &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EXCELENTE EDIFICIO DE MONOAMBIENTES TOTALMENTE PENSADOS Y DISEÑADOS PARA MAYOR RENTABILIDAD. BAJAS EXPENSAS. &lt;br&gt;EL MERCADO ACTUAL TEMPORARIO SE ENCUENTRA PARALIZADO GRACIAS A LA SITUACIÓN ACTUAL. DE ACUERDO CON NUESTRA EXPERIENCIA EN EL RUBRO SABEMOS QUE EN CUANTO LAS PUERTAS SE ABRAN NUEVAMENTE VAMOS A RECIBIR MUCHOS EXTRANJEROS Y GENTE DEL INTERIOR CON INTENCIONES DE VISITAR CAPITAL FEDERAL Y ALOJARSE EN PALERMO HOLLYWOOD, UNO DE LOS LUGARES MÁS BUSCADOS EN LOS ÚLTIMOS TIEMPOS. &lt;br&gt;&lt;br&gt;LA PROPUESTA DEL PROYECTO ES MUY COMPLETA, DIRIGIDA A AQUEL INVERSOR QUE DESEA UNA EXPLOTACIÓN MÁXIMA SIN NECESIDAD DE PREOCUPARSE POR DETALLES. &lt;br&gt;&lt;br&gt;30  UNIDADES - 8 PISOS &lt;br&gt;LOCAL COMERCIAL &lt;br&gt;LAUNDRY &lt;br&gt;BAULERAS &lt;br&gt;BICICLETERO&lt;br&gt;&lt;br&gt;UNIDADES DE 25m2 a 59m2.&lt;br&gt;DESDE USD 78.000&lt;br&gt;&lt;br&gt;ANTICIPO Y CUOTAS&lt;br&gt;DESCUENTOS POR PAGO AL CONTADO&lt;br&gt;ENTREGA A DOS AÑOS&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Próximo a Avenida Brasil y Pimienta.&lt;br&gt;Con muebles.&lt;br&gt;Equipado con muy buen gusto. &lt;br&gt;Living comedor con terraza.&lt;br&gt;Dos dormitorios con  placares (1 en suite) con ventanal.&lt;br&gt;Cocina con buena línea blanca y profusión de placares.&lt;br&gt;Terraza lavadero. &lt;br&gt;Caldereta a gas para agua caliente.&lt;br&gt;Calefacción losa individual y 2 A/A.&lt;br&gt;Vigilancia 24 hs.&lt;br&gt;Garage lugar fijo.&lt;br&gt;DELREYPropiedades tel 2 709 83 83*    -   095 829 405 y 407&lt;br&gt;</t>
  </si>
  <si>
    <t>VENTA Departamento - Villa Carlos Paz (Shopping, Pileta, Sum)</t>
  </si>
  <si>
    <t>Departamento de  40 mts2 tipo Monoambiente &lt;br&gt;Cocina-comedor, balcón, muebles bajo y sobre mesada, aberturas de aluminio puerta magnética.&lt;br&gt;&lt;br&gt; El edificio, cuenta con gimnasio, pileta, quincho,&lt;br&gt;&lt;br&gt;Área comercial, en el que podes encontrar distintos rubros, como cervecería, un carrefur express, local de ropa, entre otros.</t>
  </si>
  <si>
    <t>#Alquiler - CONDOS TIERRA NUEVA - FISHERTON&lt;br&gt;Hermoso departamento de un dormitorio con vestidor, totalmente equipado, Aire acondicionado frío, cocina con equipada (lavarropas,  cocina, heladera, microondas y cafetera), Living comedor totalmente amoblado con TV LED, y aire acondicionado, amplio balcón con vista despejada, baño completo con bañera. El condominio cuenta con áreas de uso común con piscina y jardín al contrafrente y  un solarium con parrilleros en la terraza.&lt;br&gt;Estratégicamente ubicado a 200mts de la Ruta 9 con variados comercios en las inmediaciones.&lt;br&gt;El departamento cuenta con todos los servicios en funcionamiento y está listo para ser habitado inmediatamente (internet, luz, etc) &lt;br&gt;El valor del alquiler incluye:&lt;br&gt;-Impuestos&lt;br&gt;-Expensas&lt;br&gt;-Agua&lt;br&gt;-Internet&lt;br&gt;No incluye:&lt;br&gt;-Consumo de electricidad</t>
  </si>
  <si>
    <t>CARACTERÍSTICAS&lt;br&gt;Unidad monoambiente con amplio estar. La cocina muy bien lograda, queda sectorizada y no totalmente expuesta al único ambiente.&lt;br&gt;El baño es amplio y con bañera.&lt;br&gt;Piso de porcelanato y aberturas A30.&lt;br&gt;&lt;br&gt;UBICACIÓN&lt;br&gt;Zona de mucho tránsito público ya que es una arteria fundamental para conectar el centro de la ciudad. Los edificios son altos y la construcción es tanto antigua como moderna.  Comercios de variados rubros completan el barrio.&lt;br&gt;&lt;br&gt;</t>
  </si>
  <si>
    <t>--OPORTUNIDAD--&lt;br&gt;---PH EN VENTA--- &lt;br&gt;&lt;br&gt;*cuenta con 3 pisos&lt;br&gt;- 3 dormitorios&lt;br&gt;- 2 baños completos&lt;br&gt;- Baulera&lt;br&gt;- 110 m2 con patio&lt;br&gt;&lt;br&gt;EXCELENTE UBICACIÓN: cerca de varias lineas de colectivos 29, 41, 57, 59, 60, 67, 68, 107, 113, 114, 133, 151, 152, 161, 168, 184, 194.&lt;br&gt;</t>
  </si>
  <si>
    <t>Arenales al 1500 - Recoleta // ALQUILER: 2 ambientes en duplex</t>
  </si>
  <si>
    <t>CODIGO: 449-1220 ubicado en: Arenales al 1500 -  Publicado por: LÁVAQUE PROPIEDADES. El precio es de ARS 26000 null. Departamento para ALQUILER tradicional en Recoleta, CA de Buenos Aires. Duplex en piso alto, super luminoso 2 ambientes con balcón de 10 m2. Agua caliente y calefacción central. AA frio calor. Linea telefónica. APTO profesional.Precio por mes. Servicios a parte. Expensas: $6.213. ABL $945 Aguas $1.102. Edificio accesible (ley 5115).  Disponible a partir del 5/7/2020.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 En caso de alquiler profesional SI se cobran honorarios.  Las medidas, superficies y expensas consignadas en este aviso no resultan vinculantes. Los datos definitivos son los que surgen del título de propiedad. Los montos de expensas e impuestos son aquellos declarados por el propietario el día en que visitamos la propiedad para tomarla. Por favor, verificar el monto actualizado. . Publicado a través de Mapaprop</t>
  </si>
  <si>
    <t>Departamento con Electricidad en Belgrano al 700, Neuquén, Confluencia, por U$S 85.000</t>
  </si>
  <si>
    <t>Departamento - Villa Allende Golf</t>
  </si>
  <si>
    <t>Excelente departamento en Casonas del Golf ubicado en un primer piso con vista a las sierras, compuesto por living comedor, amplia cocina con alacenas y bajo mesada, dos dormitorios, ambos con placares con interiores, persianas electricas, aire acondicionado y radiadores de calefacción central. Cuenta con una cochera.</t>
  </si>
  <si>
    <t>Local en alquiler en La Boca - ideal para supermercado</t>
  </si>
  <si>
    <t>Excelente local  en el corazón de La Boca, con opción al 1° Piso.&lt;br&gt;&lt;br&gt;Apto todo destino.&lt;br&gt;&lt;br&gt;IDEAL PARA: Supermercado, Farmacia, etc&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Venta Local Pilar Complejo Verdi 57</t>
  </si>
  <si>
    <t>-------------------------------------OPORTUNIDAD--------------------------------------&lt;br&gt;&lt;br&gt;COMPLEJO COMERCIAL VERDI 57 - Panamericana Ramal Pilar KM 57, sobre colectora. Excelente Acceso.&lt;br&gt;&lt;br&gt;Venta de Local / Oficina de 54 Mts2 en PLANTA BAJA (L 005) - Edificio de 3 plantas&lt;br&gt;&lt;br&gt;OPORTUNIDAD REAL -  USD 51.000 (Efectivo + plan de financiación) - ESCRITURACION Y POSESIÓN INMEDIATA.&lt;br&gt;&lt;br&gt;Características: &lt;br&gt;El frente de cada local se completa mediante una carpintería de piso a techo de aluminio (Hydro Línea HA62 anodizado epoxi color aluminio) y vidrios laminados de seguridad de 6+6 y 3+3 de acuerdo a la tipología, puerta de acceso principal de abrir con manijón de acero inoxidable. Los interiores de todos los locales se entregan con una carpeta de terminación, apta para la colocación posterior por parte del usuario sea del material que requiera el destino. INSTALACIONES: Electricidad, telefonía y Datos, Agua corriente y cloacal. Cada local tiene un detector de incendio ubicado bajo el cielorraso de hormigón a la vista. Los mismos cuentan con una columna de agua y cloaca, preparada para conectar los servicios futuros que solicite el usuario final (Baño o Toilette) en el caso de ser requerido. Se deja una plataforma metálica exterior ubicada sobre los muros perimetrales para instalar las futuras unidades condensadoras de equipos de AºAº que los usuarios dispongan. ESPACIOS COMUNES: las circulaciones horizontales (galerías) vinculan a los locales por nivel con solados cerámicos, barandas metálicas y parasoles. Las verticales contarán con un ascensor para 6 personas con maniobra de discapacitados y dos núcleos de escaleras metálicas. Los sanitarios públicos completos para damas, caballeros y discapacitados, con un núcleo por nivel. El complejo cuenta con un vestuario para el personal de limpieza y seguridad. Estacionamientos cubiertos y descubiertos terminados en hormigón asfáltico. El frente se delimita con una reja, con 1 ingreso principal por el mismo (ingreso / egreso), y 1 ingreso / egreso lateral para descomprimir el acceso por colectora. &lt;br&gt;&lt;br&gt;&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Nave Industrial - Parque Industrial Pilar</t>
  </si>
  <si>
    <t>Desarrollado sobre predio de 14 hectáreas de superficie  propia. &lt;br&gt;&lt;br&gt;Cuenta con 60.000 m2 cubiertos en tres naves de 20.000 m2 aproximadamente. 4.000 m2 de categoría AAA, depósitos completamente acondicionados para albergar mercadería de distintos tipos y procedencias, contando con las certificaciones correspondientes.&lt;br&gt;Cuenta con:&lt;br&gt;*Sistema sprinklers e hidrantes.&lt;br&gt;*2 docks de carga&lt;br&gt;*Altura libre 10 metros.&lt;br&gt;*Playa para camiones.&lt;br&gt;*Vigilancia las 24 hs.&lt;br&gt;*Sala comunes para choferes.&lt;br&gt;&lt;br&gt;&lt;br&gt;Las expensas  incluyen seguridad, seguro contra incendios, ARBA, ABL.&lt;br&gt;&lt;br&gt;&lt;br&gt;&lt;br&gt;[codigo_referencia]]</t>
  </si>
  <si>
    <t>Local - Moron</t>
  </si>
  <si>
    <t>Local ubicado en la esquina de  Av.Rivadavia y Velez Sarfield, frente a la Terminal de Omnibus de Morón.&lt;br&gt;&lt;br&gt;Superficie total:572m2&lt;br&gt;&lt;br&gt;Frente de 30m sobre Av.Rivadavia&lt;br&gt;&lt;br&gt;Desarrollada en una planta,consta de:&lt;br&gt;Playa de estacionamiento.&lt;br&gt;Sala de recepción.&lt;br&gt;Oficinas con 2 baños.&lt;br&gt;Taller&lt;br&gt;Deposito con vestuarios y cámara de pintura.&lt;br&gt;&lt;br&gt;Tenemos mas propiedades disponibles.NO DUDES EN CONTACTARNOS.&lt;br&gt;&lt;br&gt;&lt;br&gt;&lt;br&gt;Corredor Responsable: MARTIN DAMBOLENA - CMCPDJMGR 205&lt;br&gt;Martillero:Martín Dambolena CMCPDJMGR Nº 205</t>
  </si>
  <si>
    <t>Local - Moron Sur</t>
  </si>
  <si>
    <t>IMPORTANTISIMA ESQUINA EN AV. CORDOBA (Y BALCARCE)&lt;br&gt;&lt;br&gt;6 LOCALES COMERCIALES + GALPON/TALLER CON PLAYA DE CARGA Y DESCARGA. TAMBIEN POSEE VESTUARIO, OFICINA  Y SOTANO. TODO HECHO DE HORMIGON.&lt;br&gt;&lt;br&gt;A UNA CUADRA DEL HOSPITAL DE MORON.&lt;br&gt;&lt;br&gt;Medidas de los locales:&lt;br&gt;&lt;br&gt;Local 1: 4,20 mx 11.90 m&lt;br&gt;Local 2: 4,81 m x 10.40 m&lt;br&gt;Local 3: 3,12 m x 9 m&lt;br&gt;Local 4: 2 m x 7,34 m &lt;br&gt;Local 5: 3,60 m x 4,19 m &lt;br&gt;Local Esquina: 4,30 m (ochava) x 2,85 m (Balcarce) x 0,90 m (Cordoba)&lt;br&gt;&lt;br&gt;&lt;br&gt;ZONIFICACION: C1.&lt;br&gt;FOT 0.8 FOS 0.6&lt;br&gt;&lt;br&gt;EL ALQUILER DEL TALLER ES DE $ 50.000.&lt;br&gt;EL ALQUILER DE LOS LOCALES DE LA ESQUINA ES DE $ 30.000&lt;br&gt;</t>
  </si>
  <si>
    <t>Local 40m².&lt;br&gt;Morón centro a una cuadra de la plaza.&lt;br&gt;Zona bancaria.&lt;br&gt;Opción oficina en planta alta.</t>
  </si>
  <si>
    <t>Local ubicado en la esquina de  Av.Rivadavia y Velez Sarfield, frente a la Terminal de Omnibus de Morón.&lt;br&gt;&lt;br&gt;Superficie total:572m2&lt;br&gt;&lt;br&gt;Frente de 30m sobre Av.Rivadavia&lt;br&gt;&lt;br&gt;Desarrollada en una planta,consta de:&lt;br&gt;Playa de estacionamiento.&lt;br&gt;Sala de recepción.&lt;br&gt;Oficinas con 2 baños.&lt;br&gt;Taller&lt;br&gt;Deposito con vestuarios y cámara de pintura.&lt;br&gt;&lt;br&gt;Escucha ofertas.Acepta Permuta.&lt;br&gt;&lt;br&gt;Tenemos mas propiedades disponibles.NO DUDES EN CONTACTARNOS.&lt;br&gt;&lt;br&gt;&lt;br&gt;&lt;br&gt;Corredor Responsable: MARTIN DAMBOLENA - CMCPDJMGR 205&lt;br&gt;Martillero:Martín Dambolena CMCPDJMGR Nº 205</t>
  </si>
  <si>
    <t>Local - Villa Krause</t>
  </si>
  <si>
    <t xml:space="preserve"> Rawson inmejorable ubicación !!Local Comercial ubicado en calle Gobernador Rojas 199 (sur) esquina de Boulevard Sarmiento. Salón N°4&lt;br&gt;&lt;br&gt;Planta Libre con división de durlok.  1 baño&lt;br&gt;Tiene pequeño deposito con  placard de 3 cuerpos y baulera. 2  Vestidores. Persiana metálica automática. Todo el frente con puerta y vidriera de blindex . . &lt;br&gt;&lt;br&gt;superficie aproximada de 42 m². &lt;br&gt;</t>
  </si>
  <si>
    <t>Excelente local a ESTRENAR sobre Avda. E. Israel 62,30 mts (ancho entrada 3,50mts a los pocos metros se ensancha a 4,62 mts Largo 12 mts , mas deposito del local 14 mts en sub suelo y baulera del local en sub suelo de 19 mts, total sub suelo 33mts y total metros cubiertos  95,30. A pasos de Av. Corrientes. Apto para poner en  escalera  una cinta transportadora de mercaderías . Apto Cafetería, Agencia, Vta. de ropa etc.... NO apto gastronomía.....Espectacular zona comercial !  Subte "B" . &lt;br&gt;Consultas Natalia o Roberto  al 11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Comercial Sobre Calle Soler "Bajas Expensas"&lt;br&gt;LOCAL COMERCIAL sobre calle SOLER (entre FItz Roy y Bonpland)&lt;br&gt;65 m2 (distribuidos en PB y subsuelo) el local es parte de un edificio&lt;br&gt;sito en la calle Soler 5654, todo eléctrico,&lt;br&gt;Pb 30m + Sub suelo/deposito 35 m2 aprox.&lt;br&gt;Un toil de recepción. El sub-suelo cuenta con extractor de aire&lt;br&gt;Las fotos son actuales. Excelente zona comercial!!!!&lt;br&gt;&lt;br&gt;*El local no cuenta con ventilación a los cuatro vientos*&lt;br&gt;* los m2 mencionados son sólo a titulo informativo*&lt;br&gt;Los m2 finales surgirán de la escritura traslativa de domino&lt;br&gt;&lt;br&gt;*La información aquí detallada es estimada no especifica, la información especifica surgirá del: Titulo de propiedad / liquidación de expensas / reglamento de copropiedad correspondientes a cada propiedad en cuestión*</t>
  </si>
  <si>
    <t>&lt;br&gt;Local en Palace Garden- Frente vidriado 15,66 m2- deposito en subsuelo 16 m2.</t>
  </si>
  <si>
    <t xml:space="preserve">Amplio Local Comercial en el centro de la Ciudad de Ushuaia.&lt;br&gt;90mts2 - &lt;br&gt;&lt;br&gt;DOCUMENTACION A PRESENTAR PARA INGRESAR&lt;br&gt;-	FOTOCOPIA DNI INQUILINO &amp;amp; GARANTE&lt;br&gt;-	ULTIMOS 3 RECIBOS DE SUELDO INQUILINO &amp;amp; GARANTE&lt;br&gt;-	ANTIGÜEDAD DE 2 AÑOS&lt;br&gt;CONCEPTOS A ABONAR PARA INGRESAR&lt;br&gt;-	MES DE ALQUILER&lt;br&gt;-	DEPOSITO EN GARANTIA&lt;br&gt;-	HONORARIOS ADMINISTRATIVOS&lt;br&gt;&lt;br&gt;&lt;br&gt;&lt;br&gt;PIlar Propiedades / Don Bosco 155 of 15, Ushuaia / Tel 94 / </t>
  </si>
  <si>
    <t>Aguero al 2300</t>
  </si>
  <si>
    <t>LOCAL A LA CALLE DESARROLLADO EN SUBSUELO - BAÑO - COCINA - RECOLETA&lt;br&gt;&lt;br&gt;Amplio local sobre Agüero a pasos de Av. Las Heras, ubicado en una excelente zona y arteria comercial.&lt;br&gt;Cuenta con vidriera en Planta Baja. Luego se accede por escalera a un subsuelo de 60m2 de planta.&lt;br&gt;Cocina nueva y baño compartimentado.&lt;br&gt;&lt;br&gt;CRISTIAN BAU RECOLETA</t>
  </si>
  <si>
    <t>LOCAL EN ALQUILER EN COSTA AZUL - IDEAL RESTAURANTE EN HOTEL</t>
  </si>
  <si>
    <t>Local Comercial en Costa Azul sobre calle Mendoza esq. Sarmiento.&lt;br&gt;&lt;br&gt;Excelente local en esquina con entrepiso, ideal para realizar bar/restaurante, para funcionar con los huéspedes que se alojan en el complejo durante la temporada  ya que cuenta con gran capacidad hotelera. El mismo tiene acceso por la pileta, se conecta con el hotel que tiene el ingreso por la calle Av costanera.&lt;br&gt;&lt;br&gt;-250 m2 cubiertos&lt;br&gt;&lt;br&gt;-Agua corriente&lt;br&gt;&lt;br&gt;-Gas natural&lt;br&gt;&lt;br&gt;-EL CONTRATO OFRECIDO ES POR 24 MESES - EL VALOR PUBLICADO CORRESPONDE AL ALQUILER MENSUAL-&lt;br&gt;&lt;br&gt;HAGA SU PROPUESTA!&lt;br&gt;&lt;br&gt;Consultenos!&lt;br&gt;&lt;br&gt;CÓDIGO PROPIEDAD: LO05&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Se ofrecen 3 locales en alquiler (POR SEPARADO O EN BLOCK)&lt;br&gt;&lt;br&gt;LOCAL 1&lt;br&gt;P.B: 3.30 x 15 &lt;br&gt;EP: 3.30 x 15 &lt;br&gt;SUP CUB: 100 m2  &lt;br&gt;&lt;br&gt;LOCAL 2&lt;br&gt;PB: 3.30 x 15 &lt;br&gt;EP: 3.30 x 15 &lt;br&gt;SUP CUB: 100 m2&lt;br&gt;&lt;br&gt;LOCAL 3&lt;br&gt;PB: 4.33 x 15 &lt;br&gt;EP: 4.33 x 15 &lt;br&gt;SUP CUB: 130 m2&lt;br&gt;&lt;br&gt;Cada local tiene un  baño y ante baño.</t>
  </si>
  <si>
    <t>PLANTA BAJA: 7 FTE X 8.70 FONDO  SUP: 60.90 M2&lt;br&gt;&lt;br&gt;ESPACIO POR GALERIA EVES DE 6.40 X 1.15  SUP: 7.36 M2&lt;br&gt;&lt;br&gt;SUBSUELO: 7 X 8.70  + 6.40 X 1.15 &lt;br&gt;&lt;br&gt;SUP PLANTA BAJA: 68.26 M2 &lt;br&gt;&lt;br&gt;SUP SUB SUELO: 68.26 M2&lt;br&gt;&lt;br&gt;SUP TOTAL: 136 M2</t>
  </si>
  <si>
    <t>LOCAL DE 245 M2.  EN ESQUINA. ENTRADA PRINCIPAL POR AVENIDA SAN MARTIN Y ENTRADA DE VEHICULOS POR C. PY. SALON  LIBRE CON UN BAÑO.-&lt;br&gt;&lt;br&gt;EL LOCAL NO TIENE GAS NATURAL. LUZ INDEPENDIENTE. &lt;br&gt;AYSA Y MUNICIPAL INCLUIDOS EN EL VALOR DEL ALQUILER&lt;br&gt;&lt;br&gt;ACTUALIZACION 20%  SEMESTRAL&lt;br&gt;&lt;br&gt;</t>
  </si>
  <si>
    <t>Sargento Cabral - Canning</t>
  </si>
  <si>
    <t>Excelente fraccion de 37 HAS sobre la calle Sargento Cabral - Canning&lt;br&gt;&lt;br&gt;Ubicacion estrategica para emprendimiento inmobiliario!!!&lt;br&gt;&lt;br&gt;</t>
  </si>
  <si>
    <t>Oficina - Building Skyglass 2</t>
  </si>
  <si>
    <t>IMPECABLE OFICINA DE 55 MTS EN SKYGLASS 2. EXCELENTE ACCESO DESDE LA PANAMERICANA (2 CUADRAS). UBICADA EN EL MODERNO COMPLEJO DE OFICINAS SKYGLASS 2. LUMINOSA Y ESPACIOSA CON VISTAS ABIERTAS. PISOS DE PORCELANATO Y LUMINARIAS COLOCADAS. AIRE ACONDICIONADO. MESADA CON LAVABO EN  ESPACIO CERRADO. COCHERA CUBIERTA. SALAS DE REUNIONES DISPONIBLES EN PB.  SEGURIDAD PERMANENTE.</t>
  </si>
  <si>
    <t xml:space="preserve">Edificio - Lamadrid 456&lt;br&gt;&lt;br&gt;Detalles:&lt;br&gt;- Edificio Céntrico - Zona Sur&lt;br&gt;- 2 Ascensores&lt;br&gt;- Excelente ubicación&lt;br&gt;&lt;br&gt;Oficina 2° Piso - Contrafrente&lt;br&gt;&lt;br&gt;Detalles:&lt;br&gt;- Amplia Oficina&lt;br&gt;- Superficie Aprox = 119 m2&lt;br&gt;- Baño propio&lt;br&gt;- Balcón orientación Sur&lt;br&gt;&lt;br&gt;&lt;br&gt;Datos de contacto:&lt;br&gt;Agente: Ignacio Valdez&lt;br&gt;Cel. +54 - 9 -3814561515&lt;br&gt;Domicilio: Mendoza 654 - Galería La Gaceta - Oficina 513&lt;br&gt;Mail: </t>
  </si>
  <si>
    <t xml:space="preserve">Edificio - Lamadrid 456&lt;br&gt;&lt;br&gt;Detalles:&lt;br&gt;- Edificio Céntrico - Zona Sur&lt;br&gt;- 2 Ascensores&lt;br&gt;- Excelente ubicación&lt;br&gt;&lt;br&gt;Oficina 2° Piso - Frente&lt;br&gt;&lt;br&gt;Detalles:&lt;br&gt;- Amplia Oficina&lt;br&gt;- Superficie Aprox = 128 m2&lt;br&gt;- Baño propio&lt;br&gt;- Vista hacia calle Lamadrid&lt;br&gt;- Pared Norte vidriada&lt;br&gt;&lt;br&gt;&lt;br&gt;Datos de contacto:&lt;br&gt;Agente: Ignacio Valdez&lt;br&gt;Cel. +54 - 9 -3814561515&lt;br&gt;Domicilio: Mendoza 654 - Galería La Gaceta - Oficina 513&lt;br&gt;Mail: </t>
  </si>
  <si>
    <t>Monoambiente | Gran tamaño | Parque Rodó</t>
  </si>
  <si>
    <t>¡Muy amplio apartamento: monoambiente tamaño de 1 dormitorio!&lt;br&gt;&lt;br&gt;COMODIDADES:&lt;br&gt;Se ingresa por un pequeño hall, que cuenta con cómodo placard empotrado de muy buen tamaño.&lt;br&gt;Cocina con gran mesada, muebles aéreos y bajo mesada.&lt;br&gt;Espacioso ambiente con pisos flotantes, losa radiante individual y gran ventanal. Muy soleado y ventilado. Baño muy amplio y cómodo.&lt;br&gt;Excelente estado!&lt;br&gt;&lt;br&gt;Edificio moderno con porteria 24 hs, lavanderia y barbacoa en último piso con gran vista.&lt;br&gt;&lt;br&gt;Gran punto de la ciudad: se ubica en Bulevar España a metros de 21 de Setiembre. Muy lindo entorno, gran oferta gastronómica en la zona, variedad de comercios, tiendas y servicios. A pocas cuadras del parque Rodó, rambla y universidades.&lt;br&gt;&lt;br&gt;PRECIO:&lt;br&gt;• Alquiler $ 19.000&lt;br&gt;• Gastos comunes $ 3.500&lt;br&gt;• Opción garaje&lt;br&gt;&lt;br&gt;GARANTIAS:&lt;br&gt;• ANDA&lt;br&gt;• Contaduría&lt;br&gt;• Porto&lt;br&gt;• Mapfre&lt;br&gt;• Depósito BHU&lt;br&gt;&lt;br&gt;Contamos con una gran trayectoria en bienes raíces en Colonia y Montevideo.&lt;br&gt;</t>
  </si>
  <si>
    <t>Monoambiente | Frente al golf | Punta Carretas</t>
  </si>
  <si>
    <t>De categoría: Muy lindo monoambiente frente al golf!&lt;br&gt;&lt;br&gt;COMODIDADES:&lt;br&gt;Espacioso ambiente con pisos de parquet, gran ventanal, aire acondicionado y calefacción. Muy soleado y ventilado.&lt;br&gt;Cocina independiente con gran mesada, muebles aéreos y bajo mesada. Terraza lavadero.&lt;br&gt;Baño muy amplio y cómodo.&lt;br&gt;¡Excelente estado!&lt;br&gt;&lt;br&gt;Edificio de categoría con porteria 24 hs, piscina, gimnasio y barbacoa.&lt;br&gt;&lt;br&gt;Gran punto de la ciudad: se ubica en Bulevar Artigas a metros de la rambla. &lt;br&gt;Muy lindo entorno, mucho verde y a pocas cuadras del Punta Carretas Shopping.&lt;br&gt;&lt;br&gt;PRECIO:&lt;br&gt;• Alquiler $ 18.000&lt;br&gt;• Gastos comunes $ 4.800&lt;br&gt;&lt;br&gt;GARANTIAS:&lt;br&gt;• ANDA&lt;br&gt;• Contaduría&lt;br&gt;• Porto&lt;br&gt;• Mapfre&lt;br&gt;• Depósito BHU&lt;br&gt;&lt;br&gt;Contamos con una gran trayectoria en bienes raíces en Colonia y Montevideo.&lt;br&gt;</t>
  </si>
  <si>
    <t>Sensa inmobiliaria comercializa:&lt;br&gt;&lt;br&gt;En alquiler hermoso depto Monoambiente ubicado en calle Balcarce 373 piso 1 , edificio de categoria compuesto el mismo por:&lt;br&gt;*Mono Ambiente con balcón y Placard empotrado&lt;br&gt;*Cocina con bajo mesada y alcena&lt;br&gt;*Artefacto de cocina y calefón&lt;br&gt;*Living comedor &lt;br&gt;*Baño completo&lt;br&gt;*edificio excelente calidad construcción, seguridad.&lt;br&gt;&lt;br&gt;REQUISITOS&lt;br&gt;SOLICITANTE Y GARANTE CON RECIBOS DE SUELDO&lt;br&gt;MES DE DEPOSITO+MES EN CURSO+MES DE HONORARIOS INMOBILIARIOS&lt;br&gt;&lt;br&gt;TELÉFONO DE CONTACTO :3814633313 - 3815795199 C.I 265&lt;br&gt;FIJO 4949444&lt;br&gt;San Martin 1051 - 9no piso, oficina F</t>
  </si>
  <si>
    <t>A ESTRENAR un amb grande con jardin, lindisimo! Cochera LA MAGDALENA, Tortuguitas, Panamericana Km 3</t>
  </si>
  <si>
    <t xml:space="preserve">VALORES JUNIO 2020 - Excelente departamento a estrenar en muy buena ubicación, a metros de Panamericana e H.Yrigoyen, Tortugas. El edificio cuenta con tres pisos, y terraza con sum y parrilla en el 4to. Dos ascensores. Cuenta con cochera. 50m2 cub más 17m2 semicub y jardin propio de 20m2,  Depto de un ambiente divisible: Gran living comedor super luminoso, con salida a jardin propio con parrilla!. Cocina integrada, con muebles bajos y altos, horno eléctrico y anafes a gas. Baño completo. Acceso digital al edificio. Aberturas aluminio con doble vidrio, pisos de porcelanato, Calefaccion por radiadores con caldera individual. Conexión para aires acondicionados.Piscina de uso común de 14m2, con 8 luces de led y jardines. En la terraza, SUM y gran espacio con parrilla. Seguridad 24hs, Solarium. Cocheras de cortesía. </t>
  </si>
  <si>
    <t>Departamento Financiado en Pesos- Moron</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UF 2 en Primer Piso  al frente&lt;br&gt;Terminaciones:  -  Cocinas con bajo mesada y mesada de granito. Pileta y griferia monocomando.&lt;br&gt;                                     - Baño completo con bañera y griferia completa.&lt;br&gt;                                      - Pre instalación aire acondicionado.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lt;br&gt;Valor U$S 35.000&lt;br&gt;Consulte unidades disponibles!!!&lt;br&gt;&lt;br&gt;Entrega Septiembre 2021&lt;br&gt;</t>
  </si>
  <si>
    <t>Monoambiente Divino en piso 2 orientación Este luminoso. Súper completo con terminaciones de calidad. Cocina con excelente mobiliario alto y bajo mesada, horno y anafes a gas, campana extractora, Isla desayunadora; placard con interiores y puertas espejadas; conexión para lavarropas, split frío/calor; baño completo y balcón con sol de mañana.&lt;br&gt;Escriturado.&lt;br&gt;&lt;br&gt;Excelentes unidades de 1, 2 y 3 ambientes. Unidades en piso 12 con parrilla propia.&lt;br&gt;&lt;br&gt;El edificio se destaca por combinar elementos particulares: un terreno de doble frente con una arteria arbolada característica del barrio de Almagro. Emplazado entre las Avenidas Hipólito Yrigoyen y Belgrano, en una ubicación estratégica: en cercanía del subte Linea A (Estación Castro Barros) y numerosas líneas de colectivo, rodeado a su vez de importantes instituciones educativas (Colegios María Auxiliadora de Almagro, Don Bosco y San Francisco de Sales, entre otros), entidades bancarias y de la afamada Confitería Las Violetas y otos lugares de interés.&lt;br&gt;&lt;br&gt;Se trata de de un edificio de 13 pisos, ubicándose en el último de ellos el SUM y los amenities. Son 6 unidades por piso.&lt;br&gt;&lt;br&gt;El lobby recibe, imponente, con su doble altura. Actúan así la firmeza del ladrillo a la vista y la elegancia del mármol arabescato.&lt;br&gt;&lt;br&gt;Detalles de categoría: pisos de madera entablonados, caldera dual, agua caliente individual, calefacción por radiadores y doble pared de medianeras con cámara de aire.&lt;br&gt;&lt;br&gt;Cuenta con cocheras fijas en planta baja y primer subsuelo, 2 ascensores (uno principal y uno de servicio camillero/monta carga).&lt;br&gt;&lt;br&gt;Servicios: seguridad, grupo electrógeno, sistema de recolección de agua de lluvia, cable y datos de interne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MONO SUPER LUMINOSO!! *MEJOR ZONA de Palermo Hollywood*</t>
  </si>
  <si>
    <t>A ESTRENAR !!!&lt;br&gt;MAGNIFICO Y AMPLIO  MONOAMBIENTE DE  45M2 con Balcon al frente  y EXCELENTE VISTA!!&lt;br&gt;SUPER LUMINOSO!&lt;br&gt;&lt;br&gt;Estar comedor, placard de guardado, cocina integrada y baño completo.&lt;br&gt;DETALLES DE CATEGORIA.&lt;br&gt;&lt;br&gt;En la mejor  cuadra de Palermo y con facil acceso a medios de transporte!!&lt;br&gt;&lt;br&gt;BAJAS EXPENSAS&lt;br&gt;&lt;br&gt;EXCLUSIVOS AMENITIES DE MAXIMA CATEGORIA:  GYM, LAUNDRY, PARRILLA totalmente equipada, SUM, JACUZZI para ocho personas, SOLARIUM y Sala de estar compartida con TV de 55 pulgadas&lt;br&gt;&lt;br&gt;REQUISITOS&lt;br&gt;. 1 mes adelantado&lt;br&gt;. 1 mes de deposito&lt;br&gt;.  Garantia de CABA O Provincia (familiar directo) o seguro de caucion FINAER&lt;br&gt;. Comprobante de ingreso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Excelente monoambiente en Palermo. Town House SOHO</t>
  </si>
  <si>
    <t>DISPONIBLE YA!&lt;br&gt;Hermoso monoambiente ubicado en la torre Townhouse de Godoy Cruz.&lt;br&gt;&lt;br&gt;Cuenta con cocina integrada, un baño completo y balcón al contrafrente, super luminoso!&lt;br&gt;Pisos de madera y calefaccion por loza radiante.&lt;br&gt;&lt;br&gt;El edificio cuenta con seguridad 24hs, solarium, sala de reuniones, gimnasio, pileta, jacuzzi y sauna.	&lt;br&gt;&lt;br&gt;</t>
  </si>
  <si>
    <t>Departamento monoambiente con Balcón  - Palermo Chico</t>
  </si>
  <si>
    <t>Hermoso monoambiente totalmente equipado:&lt;br&gt;&lt;br&gt;*Camas individuales que se juntan single o doble.&lt;br&gt;*Balcón&lt;br&gt;* TV Led&lt;br&gt;*Lencería &lt;br&gt;*Utensilios de cocinas.&lt;br&gt;*Laundry&lt;br&gt;*Piso Bajo&lt;br&gt;*Baño con bañera&lt;br&gt;&lt;br&gt;Condiciones para ingreso:&lt;br&gt;Un mes de adelanto y uno de deposito  &lt;br&gt;Contrato mensual y trimestral renovables.&lt;br&gt;&lt;br&gt;Transporte cercanos:&lt;br&gt;&lt;br&gt;Colectivos:	10, 37, 41, 57, 59, 60, 92, 93, 95, 102, 108, 110, 118, 128, 160, 188&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Mono Ambiente en Fitz Roy y Soler&lt;br&gt;En la mejor zona de Palermo Hollywood&lt;br&gt;2do piso al contra-frente super luminoso y silencioso&lt;br&gt;vista totalmente abierta al pulmón de manzana&lt;br&gt;cocina integrada mediante GRAN barra desayunadora (conectores de lavarropas)&lt;br&gt;muebles altos y bajos de cocina + horno y anafe eléctrico&lt;br&gt;pisos de porcelanato, balcón corrido al contra-frente MUY BUENA VISTA&lt;br&gt;aire acondicionado, baño completo con ventilación natural.&lt;br&gt;Se entrega recién pintado!!!&lt;br&gt;Edificio con piscina + solárium + parrill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 LOS METROS SON ESTIMADOS, LOS FINALES SURGEN DE LA ESCRITURA TRASLATIVA DE DOMINIO**&lt;br&gt;&lt;br&gt;*La información aquí detallada es estimada no especifica, la información especifica surgirá del: Titulo de propiedad / liquidación de expensas / reglamento de copropiedad correspondientes a cada propiedad en cuestión*</t>
  </si>
  <si>
    <t>Vendo o alquilo monoambiente amplio con terraza hacia atrás, barbacoa y lavadero, Pocitos, Montevideo</t>
  </si>
  <si>
    <t>Ubicado en un excelente punto de Pocitos, próximo a la Rambla de Kibon y a 26 de marzo, rodeado de todos los servicios.&lt;br&gt;&lt;br&gt;Amplio monoambiente divisible con terraza hacia atrás, cocina integrada con buena mesada y un baño completo. &lt;br&gt;&lt;br&gt;La unidad se entrega con un equipo de aire acondicionado, campana y anafe.&lt;br&gt;&lt;br&gt;El edificio tiene seguridad 24hs, cámaras de vigilancia, lavadero de uso común, barbacoa cerrada y parrillero abierto con solárium. &lt;br&gt;&lt;br&gt;&lt;br&gt;&lt;br&gt;&lt;br&gt;&lt;br&gt;&lt;br&gt;Afiliados a Cámara Inmobiliaria Uruguaya Nº933
&lt;br&gt;INMOBILIARIA GOLF 
&lt;br&gt;(00598) 27127373
&lt;br&gt;(00598) 99000005
&lt;br&gt;</t>
  </si>
  <si>
    <t>CALIDAD FUNDAR - FINANCIACION</t>
  </si>
  <si>
    <t xml:space="preserve">EMMA - FUNDAR&lt;br&gt;AV. PELLEGRINI 1640&lt;br&gt;EN POZO&lt;br&gt;&lt;br&gt;Emma representa una innovadora propuesta que se destaca por la diversidad de formatos: departamentos de uno y dos dormitorios, Loft / Studio y unidades tipo casa con patio y parrilleros.&lt;br&gt;Un desarrollo donde usuarios y habitantes pueden optar por distintas tipologías, adaptables a las actividades que presenta una de las zonas más atractivas de Rosario.&lt;br&gt;Este complejo se compone de una torre de 12 pisos de departamentos y viviendas en planta baja y alta, de uno y dos dormitorios, con patio y parrilleros exclusivos en el centro de avenida Pellegrini. Emma cuenta, además, con un local comercial en planta baja y entrepiso, cocheras, bauleras y Laundry.&lt;br&gt;Las amenities se proyectaron pensando en un usuario que disfruta de las reuniones sociales y necesita distenderse luego de una larga jornada de trabajo o estudio. Así, se destaca un patio interior orientado al norte que contiene el Salón de Usos Múltiples y Gimnasio, donde sus habitantes podrán realizar actividades sociales o recreativas, sin salir del entorno de su vivienda.&lt;br&gt; &lt;br&gt;&lt;br&gt;AMENIDADES:&lt;br&gt;Quincho - Gimnasio - Patio - Vestuario - Oficina - Laundry - Bicicletero - Cochera&lt;br&gt; &lt;br&gt;DETALLE DE M2 DE LAS UNIDADES:&lt;br&gt;Loft/Studio desde 55m2 a 72 m2 aprox.&lt;br&gt;1 dormitorio desde 66m2 a 71m2 aprox.&lt;br&gt;Casas 1 dormitorio desde 61m2 a 75m2 aprox.&lt;br&gt;Casas 2 dormitorios desde 88m2 a 100m2 aprox.&lt;br&gt;&lt;br&gt;PRECIOS: CONSULTAR&lt;br&gt;&lt;br&gt;Unidades de cocheras desde: CONSULTAR&lt;br&gt;&lt;br&gt;FECHA DE POSESIÓN:&lt;br&gt;Julio de 2022 aprox.&lt;br&gt;&lt;br&gt;FORMA DE PAGO:&lt;br&gt;Anticipo 30 %.&lt;br&gt;&lt;br&gt;SALDO:&lt;br&gt;Hasta 60 cuotas en pesos + índice CAC.&lt;br&gt;&lt;br&gt;¡CONSULTÁ POR PLANES A TU MEDIDA! </t>
  </si>
  <si>
    <t>EDIFICIO DE 5 AÑOS DE ANTIGÜEDAD. ESCRITURADO. DE PLANTA BAJA Y 5 PISOS. EN PLANTA BAJA HALL DE INGRESO, INGRESO A COCHERAS Y LOCAL COMERCIAL. COMPUESTO POR 5 UNIDADES POR PISO MONOAMBIENTES Y  DE 1 DORMITORIO. EN TERRAZA: SOLÁRIUM CON DUCHA Y PARRILLERO. &lt;br&gt;&lt;br&gt;MONOAMBIENTE “D” CONTRAFRENTE: AMBIENTE ÚNICO CON SALIDA AL BALCÓN CONTRAFRENTE. COCINA SEMI SEPARADA. UN BAÑO COMPLETO. PLACARD.&lt;br&gt;&lt;br&gt;2° "D" $ 6.570.000&lt;br&gt;&lt;br&gt;&lt;br&gt;TERMINACIONES: PISOS CERÁMICOS EN LOCALES HUMEDOS. PISOS FLOTANTES EN EL RESTO DE LOS AMBIENTES. COCINA: MUEBLE BAJO MESADA Y ALACENAS EN MELAMINA, MESADA GRANÍTICA, ARTEFACTOS DE COCINA Y CALEFÓN/TERMOTANQUE. ABERTURAS EXTERIORES EN ALUMINIO BLANCO. PUERTAS INTERIORES PLACAS DE MADERA LUSTRADA. CALEFACCIÓN: PICO DE GAS PARA CALEFACTOR. AIRE ACONDICIONADO: PREVISTO TOMA CORRIENTES.&lt;br&gt;&lt;br&gt;FORMA DE PAGO: CONTADO.-</t>
  </si>
  <si>
    <t>Departamento venta loft monoambiente divisible calidad Cordoba 4000 estrenar</t>
  </si>
  <si>
    <t>Monoambiente grande, divisible tipo loft en Piso 9no. Detalles de calidad. Departamento alta gama. Disposición al frente.&lt;br&gt;&lt;br&gt;Lux Propiedades, presenta venta de Monoambiente divisible, tipo loft en primer piso en edificio de alta Gama, ubicado sobre calle Córdoba, a metros de boulevard Avellaneda, entorno cercano a Estación de Ómnibus, Complejo Patio de la Madera y Plaza Mariano Moreno entre otros.&lt;br&gt;Moderno desarrollo compuesto por departamentos de un dormitorio y ambientes únicos tipo lofts, dispuesto por local comercial en PB y entrepiso y 10 pisos en altos.&lt;br&gt;Recubierto por hormigón armado con detalles de herrería de vanguardia.&lt;br&gt;Posee dos niveles de cocheras y amenities que albergan pileta y quincho con parrillero.&lt;br&gt;&lt;br&gt;* Características:&lt;br&gt;- Aire acondicionado split&lt;br&gt;- Luminarias completas&lt;br&gt;- Accesorios en baño&lt;br&gt;- Aberturas de alta calidad con vidrios DVH&lt;br&gt;- Cocinas con conceptos innovadores totalmente equipadas.&lt;br&gt;- Placares de diseño con interiores amplios y funcionales.&lt;br&gt;- Pisos flotantes en dormitorios otorgando calidez y belleza.&lt;br&gt;- Magníficas terminaciones con porcelanatos.&lt;br&gt;- Espejo de agua y solarium.&lt;br&gt;- Quincho con parrillero.&lt;br&gt;&lt;br&gt;Código: LBU15756 AP2519861</t>
  </si>
  <si>
    <t>Monoambiente a estrenar en pleno Belgrano!</t>
  </si>
  <si>
    <t>Monoambiente divisible, apto profesional al frente.&lt;br&gt;&lt;br&gt;La unidad está ubicada a la altura del 1er piso.&lt;br&gt;&lt;br&gt;Gran unidad de 50m2 cubiertos, ambientes con placard, barra desayunadora, cocina y baño con bañera.&lt;br&gt;Losa radiante individual, anafe a gas, agua caliente central.&lt;br&gt;&lt;br&gt;Edificio con espectaculares amenities: piscina, solárium con ducha, SUM, laundry, sauna seco y ducha escocesa.&lt;br&gt;&lt;br&gt;Coordiná una visita virtual!</t>
  </si>
  <si>
    <t>Departamento Venta Monomabiente Recoleta</t>
  </si>
  <si>
    <t>Departamento Studio monoambiente en venta en Deco Recoleta. Vista a la plaza. &lt;br&gt;Se firma cesión de derechos&lt;br&gt;&lt;br&gt;Forma de pago&lt;br&gt;a la firma de la cesión: USD 172.474&lt;br&gt;Saldo: 4 cuotas en pesos de $ 255.000 mas indice de ajuste&lt;br&gt;Sellos: 1%&lt;br&gt;Escribano: $ 4.000&lt;br&gt;Honorarios: 4%&lt;br&gt;Fiduciaria: USD 500&lt;br&gt;&lt;br&gt;Entrega&lt;br&gt;Marzo 2021&lt;br&gt;&lt;br&gt;DECO RECOLETA&lt;br&gt;Llega para convertirse en un clásico de Buenos Aires. Un emprendimiento único en Buenos Aires, que está conformado por residencias de alta gama, con terminaciones de diseño exclusivo y de calidad premium en cada unos de sus espacios. Exclusivas unidades desde los 50m² a 100m². Un emprendimiento único en Buenos Aires, conformado por residencias de alta gama. UN PROYECTO PENSADO para disfrutar. Las unidades cuentan con equipos de aire frío/calor y piso radiante eléctrico en dormitorios y baños. Los muebles de cocina son de diseño europeo. Vidrios DVH en ambientes principales. Equipamiento en Areas Comunes Armani Casa&lt;br&gt;&lt;br&gt;Amenities&lt;br&gt;- Piscina descubierta Climatizada&lt;br&gt;- Salón&lt;br&gt;- Solarium&lt;br&gt;- Gym&lt;br&gt;- Vestuario de hombres y mujeres&lt;br&gt;- Seguridad 24 horas&lt;br&gt;- Sauna&lt;br&gt;- Piscina relax cubierta&lt;br&gt;- Sala multimedia&lt;br&gt;- Health club&lt;br&gt;- Front desk&lt;br&gt;&lt;br&gt; Medidas y detalles: Living Comedor: 9,20 x 3,10 &lt;br&gt;&lt;br&gt;Para más información, llámanos al: 0115835920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lquiler departamento monoambiente divisible Recoleta</t>
  </si>
  <si>
    <t>Edificio de Categoria.&lt;br&gt;Muy bien ubicado, a pocas cuadras de Av Santa Fe y de Av Las Heras. &lt;br&gt;Cercania a todos los medios de transportes.&lt;br&gt;&lt;br&gt;Lindisimo Monoambiente dividido por un mueble/placard. &lt;br&gt;Balcón contrafrente con vista a jardines de las plantas Baja. &lt;br&gt;Cocina muy amplia con lavadero aparte. Baño completo.&lt;br&gt;Pisos de parquet en excelente estado.  &lt;br&gt;Muy luminoso&lt;br&gt;&lt;br&gt;REQUISITOS (SIN EXCEPCIÓN):&lt;br&gt;1 mes adelantado&lt;br&gt;1 mes de deposito (promedio)&lt;br&gt;Demostración de ingresos comprobables&lt;br&gt;Garantía propietaria en Capital (SIN EXCEPCIÓN)&lt;br&gt;&lt;br&gt;Sucursal Recoleta&lt;br&gt;tel. 58111150/ cel.1134468755 (whatsapp)&lt;br&gt;&lt;br&gt;Valeria Soldati -CUCICBA- Mat. No 7305&lt;br&gt;&lt;br&gt;&lt;br&gt;El edificio cuenta con accesibilidad para personas con movilidad reducida (Ley 511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eandro Soldati - CUCICBA - Mat. Nº 1544
&lt;br&gt;Juan Carlos Soldati - CMCPSI - Mat. Nº 5544</t>
  </si>
  <si>
    <t>Excelente monoambiente en Recoleta AUTRIA 2289 esquina PACHECO de MELO&lt;br&gt;a metros de todos los medios de transporte. Con pileta climatizada chica, sauna, laundry.&lt;br&gt;Se entrega con blackout colocado, cristalería en luminarias, frigobar, anafe y alacenas,&lt;br&gt;Aire acondicionado frío calor split con remoto, y placards con divisiones.&lt;br&gt;Baño completo de muy alta gama con porcelanato.&lt;br&gt;Piso de madera original hidrolaqueado&lt;br&gt;Muy muy luminoso al frente. Con muy amplio balcon.&lt;br&gt;Expensas y AbL muy accesibles e la calidad del edifici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MONOAMBIENTE A ESTRENAR CFTE - BALCON Y PATIO - SUM - PARRILLA - 52 m2</t>
  </si>
  <si>
    <t>MONOAMBIENTE A ESTRENAR CFTE - BALCON Y PATIO - SUM - PARRILLA - 52 m2&lt;br&gt;APTO PROFESIONAL.&lt;br&gt;4 Unidades por Piso. &lt;br&gt;Living 10.50 x 3.45&lt;br&gt;Cocina Americana. Lavadero incorporado. Balcón aterrazado&lt;br&gt;Calefacción y Refrigeración: Split Frio/Calor instalado.&lt;br&gt;Placard integral con interiores completos.&lt;br&gt;Revestimiento de  Porcelanato.&lt;br&gt;</t>
  </si>
  <si>
    <t>Departamento 40m² 1 ambiente con Seguridad 24hs en Pres.Julio A.Roca al 700, Edificio Facultad VI, Capital Federal, Monserrat, por $ 15.000</t>
  </si>
  <si>
    <t>Monoambiente &lt;br&gt;Posesion Julio de 2021. &lt;br&gt; Opcion cocheras en SSuelo. &lt;br&gt;FORMA DE PAGO :&lt;br&gt;30% ANTICIPO Y 12 CUOTAS EN PESOS , ( AJUSTE POR CAC)&lt;br&gt;o 30 % anticipo y 24 CUOTAS EN DOLARES.&lt;br&gt;</t>
  </si>
  <si>
    <t>Monoambiente en PB con patio. &lt;br&gt;Posesion Julio de 2021. &lt;br&gt; Opcion cocheras en SSuelo. &lt;br&gt;FORMA DE PAGO :&lt;br&gt;30% ANTICIPO Y 12 CUOTAS EN PESOS , ( AJUSTE POR CAC)&lt;br&gt;o 30 % anticipo y 24 CUOTAS EN DOLARES.&lt;br&gt;</t>
  </si>
  <si>
    <t>Departamento monoambiente en alquiler, San Miguel</t>
  </si>
  <si>
    <t>Departamento monoambiente ubicado en Edificio IBIZA III, calle D´Elia al 800 San Miguel.&lt;br&gt;&lt;br&gt;Cocina completa con artefacto de cocina, mesada, bajo mesada, mármol y spar.&lt;br&gt;Baño completo com bañera y espejo.&lt;br&gt;Debajo del ventanal se encuentra el hueco para la instalación de aire acondicionado.</t>
  </si>
  <si>
    <t xml:space="preserve">Tipo: Monoambiente en 2° piso por escalera. &lt;br&gt; Dirección: Serrano 1585 2°E&lt;br&gt;Detalle: 35 Mts2 Cocina separada,amoblada con mesada, bajo mesada y alacena, artefacto de cocina. Pequeña alacena. Placard. Baño completo con ducha.&lt;br&gt; Servicios: Todos&lt;br&gt; Localidad: San Miguel&lt;br&gt; </t>
  </si>
  <si>
    <t>MONOAMBIENTE | Sarmiento al 1500</t>
  </si>
  <si>
    <t>Alquiler de Departamento MONOAMBIENTE en San Nicolás, Capital Federal.  &lt;br&gt;Monoambiente al frente con balcon. &lt;br&gt;30 mt2 aprox. Baño completo.  &lt;br&gt;Exp $3.400&lt;br&gt;Alq $11.000 + 15% semestral&lt;br&gt;&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artamento en Villa Crespo</t>
  </si>
  <si>
    <t>Departamento de un ambiente moderno!&lt;br&gt;&lt;br&gt;Ubicado en Villa Crespo, departamento moderno con pisos de porcelanato beige , baño con ducha y bañera , cocina con horno anafes, horno microondas , cafetera eléctrica y batería de cocina completa.&lt;br&gt;Aire acondicionado frió calor, tv plasma con internet y cable, cama sommier que se puede unir o separar para formar dos individuales; sillón cama y mesa para 4 personas.&lt;br&gt;&lt;br&gt; El edificio cuenta con laundry  en el subsuelo , pileta de natación,  con zona de parrillas, sillas y mesas, gimnasio en el 9 no piso.  Tiene 2 ascensores palier semi privados y  el edificio tiene 7 años de construido , tiene totem de seguridad con cámaras propias de la empresa y un sistema de cámaras de seguridad privado del consorcio además de tener un encargado de edificio.</t>
  </si>
  <si>
    <t>Excelente departamento de 1 ambiente a contrafrente con balcón francés . Super luminoso con cocina integrada. Muy buena ubicación a  pasos de Av. Corrientes .y a metros de Estación subte B estación Malabi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 xml:space="preserve">MUY LINDO DEPARTAMENTO DE 1 AMBIENTE FRENTE A LA QUINTA PRESIDENCIAL. IMPECABLE  ESTADO. LUMINOSO Y BUENA VISTA. COCINA INTEGRADA CON BARRA DESAYUNADORA, BAÑO COMPLETO, 25 M2 CUBIERTOS TOTALES, TERRAZA COMUN. EXPENSAS BAJAS JUNIO 2020 $600 + $ 800 (EXTRAORDINARIAS). &lt;br&gt;&lt;br&gt;Sucursal Olivos 011  &lt;br&gt;Sucursal Martinez 011  </t>
  </si>
  <si>
    <t>Hermoso monoambiente de generosas medidas con vista al frente. En excelente ubicación en el centro de Las Lomitas.&lt;br&gt;El mismo esta formado por una cocina separada con barra que puede ser utilizada como mesada, living dormitorio con salida a un balcón al frente. Cuenta con Aire Frío/Calor. Se trata de un departamento muy luminoso.&lt;br&gt;Tiene una cochera cubierta en el subsuelo. &lt;br&gt;El edificio cuenta con Sum, Laundry, Piscina, Sauna y Jacuzzi.&lt;br&gt;Cuenta con energía por paneles solares para las áreas comunes.&lt;br&gt;&lt;br&gt;EN COMÚN CON COLEGA.&lt;br&gt;&lt;br&gt;&lt;br&gt;CAP2270338 ,com 11  (Lomas)/11 (Temperley)</t>
  </si>
  <si>
    <t>Excelente Departamento Moderno a Estrenar&lt;br&gt;Se trata de un departamento Monoambiente al frente de 33 mts.&lt;br&gt;&lt;br&gt;4 departamentos por piso, 7 pisos.&lt;br&gt;&lt;br&gt;Características del edificio&lt;br&gt;&lt;br&gt;-Mamposterías divisorias. Unidades en ladrillo cerámico hueco, con estructura de HORMIGÓN ARMANDO&lt;br&gt;&lt;br&gt;-Terminaciones exteriores. Revoque pintado y/o pintura plástica tipo tarquini&lt;br&gt;&lt;br&gt;-Aberturas de aluminio blanco&lt;br&gt;&lt;br&gt;-Instalación de agua fría y caliente en termo fusión&lt;br&gt;&lt;br&gt;-Instalación de desagües para la colocación de aire acondicionado&lt;br&gt;&lt;br&gt;-Cañerías (vacías) para instalación de cable y teléfono&lt;br&gt;&lt;br&gt;-Portero eléctrico con cámara visor&lt;br&gt;&lt;br&gt;Características de los departamentos&lt;br&gt;&lt;br&gt;- Pisos de porcellanato&lt;br&gt;&lt;br&gt;-Cielorrasos en yeso armado o aplicado según corresponda&lt;br&gt;&lt;br&gt;-Paredes interiores con terminación en yeso&lt;br&gt;&lt;br&gt;-Puertas interiores placa&lt;br&gt;&lt;br&gt;-Termo tanque para distribución de agua caliente eléctrico, cocina eléctrica con horno auto limpiante marca Escorial o similar&lt;br&gt;&lt;br&gt;Baño: vanitory y accesorios, grifarías primeras marca tipo FV, cerámica de piso a pared de primera marca&lt;br&gt;&lt;br&gt;-Equipamiento de cocina completo con muebles altos y bajos enchapados en melamina&lt;br&gt;&lt;br&gt;-Mesada cocina en granito, pileta de acero inoxidable doble bacha y grifería monocomando FV&lt;br&gt;&lt;br&gt;-Balcones con pisos cerámicos primera calidad, con zócalo perimetral</t>
  </si>
  <si>
    <t>Excelente Local 105 m2 a estrenar - Palermo Hollywood</t>
  </si>
  <si>
    <t>Soler y Carranza, Palermo Hollywood.&lt;br&gt;Excelente Local de doble altura.&lt;br&gt;Apto todo destino (si es gastronomía hay que hacer la instalación de 4 vientos).&lt;br&gt;Son 90 m2 cubierto de planta  + un patio de aire y luz.&lt;br&gt;Posibilidad de desarrollar un entrepiso.&lt;br&gt;Cuenta con una cortina de enrollar con motor de doble altura de hierro galbanizado reforzado.&lt;br&gt;Alquiler $47.000  + iva&lt;br&gt;Expensas $3400.&lt;br&gt;Zona de enorme crecimiento comercial y gastronómico.&lt;br&gt;&lt;br&gt;Codigo de referencia Evoluer ELO2520678</t>
  </si>
  <si>
    <t>Local comercial a metros del subte y metrobus- Chacarita</t>
  </si>
  <si>
    <t>Hermoso local al frente en pleno Distrito Audiovisual , con  muchos medios de transporte, subte, el tren y el centro de transferencia de colectivos.&lt;br&gt;Ideal zona comercial con mucha movilidad de personas en la zona.&lt;br&gt;Amplio local con mucha ventilacion natural ya que a los laterales cuenta con lindas ventanas que permiten la iluminación natural asi como la ventilacion.&lt;br&gt;&lt;br&gt;Bajo costo de  Aysa y ABL, no paga expensa&lt;br&gt;&lt;br&gt;- CUCICBA Mat 475</t>
  </si>
  <si>
    <t>XINTEL(CLL-CLL-67)</t>
  </si>
  <si>
    <t>PH con patio y parrilla - Liniers</t>
  </si>
  <si>
    <t>Excelente PH de 2 ambientes, en PB con patio  y parrilla.&lt;br&gt;Amplio living comedor con pisos de porcelanato.&lt;br&gt;Cocina, con gas natural y SPAR incluido.&lt;br&gt;Patio con parrilla y lavadero integrado.&lt;br&gt;Baño azulejado completo, con mampara transparente.&lt;br&gt;&lt;br&gt;A pocos metros de la Au. Gral. Paz y del Hospital Santojanni.&lt;br&gt;&lt;br&gt;&lt;br&gt;&lt;br&gt;&lt;br&gt;MAT. CUCICBA 6689&lt;br&gt;Tel: &lt;br&gt;Wap: 11- &lt;br&gt;</t>
  </si>
  <si>
    <t>PH - Piñeyro</t>
  </si>
  <si>
    <t>Departamento tipo casa, acceso por escalera, contrafrente, ( a estrenar, totalmente reciclado)&lt;br&gt;Cocina comedor integrados de 5x4mts aprox, pisos ceramicos.&lt;br&gt;Cocina electrica con mesada de granito, con bajo mesada y alacena.&lt;br&gt;1 dormitorio con placard de 3x4mts aprox, ventilado.&lt;br&gt;1 baño completo con bañera de 3x2mts aporx, ventilado.&lt;br&gt;Lavadero independiente de 4x3nts aprox con termotanque electrico de 106lts&lt;br&gt;Patio de 4x1,90 mts aprox.&lt;br&gt;Todos los servicios menos gas natural.&lt;br&gt;Excelente ph sin expensas a 1 cuadra de Avda Galicia y locales comerciales, parada del colectivo, linea 45 y a 1 cuadra de Avda Rivadavia , con linea de colectivo 37</t>
  </si>
  <si>
    <t>PH tipo LOFT con terraza y parrilla propia!</t>
  </si>
  <si>
    <t>**CASTILLO y AV. SCALABRINI ORTIZ**&lt;br&gt;**PH TIPO LOFT AMOBLADO EN INMEJORABLE UBICACIÓN DE VILLA CRESPO** &lt;br&gt;**TERRAZA Y PARRILLA PROPIA Y PRIVADA **&lt;br&gt;&lt;br&gt;NO INCLUYE GASTOS NI SERVICIOS &lt;br&gt;&lt;br&gt;Ubicado en Castillo a media cuadra de Av. Scalabrini Ortiz, a tres cuadras de Av. Córdoba y a cinco cuadras de Av. Corrientes donde está la linea de Subte "B" estación Malabia - Osvaldo Pugliese, excelente ubicación por lo medios de transporte. &lt;br&gt;&lt;br&gt;-Planta baja: living comedor amplio, cocina integrada con barra desayunadora y equipada con artefacto de cocina a gas y toilette de recepción.  &lt;br&gt;-Planta alta: Gran dormitorio en suite con vestidor y baño completo, salida a una terraza privada con parrilla.  &lt;br&gt;&lt;br&gt;-Se entrega con AACC frío calor y todo amoblado. &lt;br&gt;&lt;br&gt;**LAUNDRY DE USO COMÚN** &lt;br&gt;&lt;br&gt;ALQUILER TEMPORAL: COMPROBANTE DE ESTUDIOS O DE INGRESOS.&lt;br&gt;CONTRATO MÍNIMO POR 3 MESES.&lt;br&gt;&lt;br&gt;EXPENSAS, ABL, LUZ, GAS, TELÉFONO Y CABLE/INTERNET A CARGO DEL INQUILINO.&lt;br&gt;&lt;br&gt;DISPONIBLE DESDE EL 1 DE SEPTIEMBRE.&lt;br&gt;</t>
  </si>
  <si>
    <t>PH 2 ambientes, recien refaccionado, en PB fondo, con entrada independiente, patio, terraza y S.U.M</t>
  </si>
  <si>
    <t>PH 2 ambientes, recien refaccionado, en PB fondo, con entrada independiente, patio, terraza y S.U.M., en muy buena&lt;br&gt;ubicacion a una cuadra de Av. Laprida.&lt;br&gt;&lt;br&gt;Detalle:&lt;br&gt;Entrada por pasillo totalmente independiente.&lt;br&gt;Living comedor:4.10 x 3.10 piso de microcemento alisado.&lt;br&gt;Cocina: 3.60 x 2.3 piso de microcemento alisado, revestimiento en ceramicos, instalado con mesada, bajomesada,&lt;br&gt;artefacto de cocina y barra.&lt;br&gt;Hall: 2.00 x 1.00.&lt;br&gt;Baño: 2.10 x 1.60 revestido en ceramicos, instalado con inodoro, bidet, bañera y vanitory.&lt;br&gt;Dormitorio: 3.80 x 3.60 piso entablonado de pinotea, con placard y salida a patio.&lt;br&gt;Patio: 6.20 x 2.00.&lt;br&gt;Planta alta:&lt;br&gt;Acceso por escalera de estructura metalica con peldaños de madera.&lt;br&gt;Terraza: 5.00 x 3.60 piso de ceramicos.&lt;br&gt;SUM: 3.60 x 4.80 piso de ceramicos, con instalacion prevista de agua y gas.&lt;br&gt;Toilette: 2.00 x 1.20 instalado con inodoro y lavatorio.&lt;br&gt;&lt;br&gt;&lt;br&gt;"Las medidas del presente son aproximadas y al solo efecto orientativo".&lt;br&gt;&lt;br&gt;VILAR INMOBILIARIA &lt;br&gt;de Carlos Moreiro CSI 2523&lt;br&gt;&lt;br&gt;Av. F. N. de Laprida Nº 3963 &lt;br&gt;Villa Martelli I Vicente Lopez &lt;br&gt;</t>
  </si>
  <si>
    <t xml:space="preserve">Propiedad en venta en  Primera Sección  del Delta de Tigre   "IVON"   &lt;br&gt;Lote de 1846 mts2 con 20 mts de frente sobre el arroyo Antequera. Casa de material con base de madera y techo de chapa de 35 mts2. Living comedor con pisos y techo de madera. Salamandra. Aberturas de madera. Cocina integrada equipada con pisos cerámicos. 1 Dormitorio de 4 x 4 mts con pisos de madera. 1 Baño completo. Deck de madera de 4 x 3 mts. Torre de agua con 1 tanque. Terreno rellenado y parquizado. Parrilla portátil. Muelle de madera. </t>
  </si>
  <si>
    <t>Venta de Oficina, La Plata.  &lt;br&gt;Ubicada en calle 13 entre 45 y 46. Posee unos 70 m2, desarrollada en dos niveles, cuenta con kitchenette con anafe y muebles bajo y sobre mesada y un baño. &lt;br&gt;Cuenta con cochera.&lt;br&gt;&lt;br&gt;Consultas: 2215 43-6926</t>
  </si>
  <si>
    <t>*** REAL Oportunidad Oficina PISO ALTO Sobre Av Corrientes***</t>
  </si>
  <si>
    <t>Excelente oficina en pleno CENTRO COMERCIAL  a metros de inteseccion con Av Pueyrredon&lt;br&gt;&lt;br&gt;Piso Alto. Muy Luminosa&lt;br&gt;&lt;br&gt;Baños externos ( 2 Por Piso) &lt;br&gt;&lt;br&gt;40 m2  totales ,  PLANTA FLEXIBLE con ubicación pasante (FRENTE Y CONTREFRENTE )&lt;br&gt;&lt;br&gt;Doble Ingreso.&lt;br&gt; &lt;br&gt;Actualmente 3 despachos ( con divisiones desmontables )&lt;br&gt;&lt;br&gt;Posibilidad de reforma para incluir Kitchenette.&lt;br&gt;&lt;br&gt;RIENER Propiedades 11-&lt;br&gt;CUCICBA 6333&lt;br&gt; Propiedades 11-
&lt;br&gt;CUCICBA 6333
&lt;br&gt;</t>
  </si>
  <si>
    <t>Downtown EN CONSTRUCCION  - NATIIVO MIAMI</t>
  </si>
  <si>
    <t>NATIIVO MIAMI&lt;br&gt;159 NE 6th St, Miami, FL 33132, United States&lt;br&gt;&lt;br&gt;CARACTERÍSTICAS DEL EDIFICIO:&lt;br&gt;Edificio histórico de 50 pisos, diseñado por el prestigioso estudio de arquitectura ARQUITECTONICA.&lt;br&gt;Ubicación privilegiada en el centro de Miami World Center&lt;br&gt;Alquileres a corto plazo permitidos como de derecho&lt;br&gt;Espectaculares vistas panorámicas del océano, la Bahía de Biscayne y el horizonte de Miami&lt;br&gt;Lobby de doble altura con ventanas de piso a techo.&lt;br&gt;Recepción 24 horas con conserje.&lt;br&gt;Estacionamiento valet las 24 horas&lt;br&gt;Acceso seguro las 24 horas.&lt;br&gt;Construcción inteligente de tecnología avanzada con acceso a internet inalámbrico de fibra óptica de alta velocidad en áreas comunes&lt;br&gt;Exclusiva aplicación Natiivo&lt;br&gt;Tecnología de vanguardia para la construcción ecológica.&lt;br&gt;6 ascensores de pasajeros de alta velocidad con control de acceso&lt;br&gt;Gestión de la hospitalidad en el lugar&lt;br&gt;Restaurante curado frente a la calle con terraza comedor al aire libre.&lt;br&gt;&lt;br&gt;COMODIDADES DE CONSTRUCCIÓN:&lt;br&gt;55,000 pies cuadrados de comodidades del edificio que incluyen:&lt;br&gt;Resort exótico piscina con cabañas junto a la piscina&lt;br&gt;Bar y parrilla en la terraza de la piscina&lt;br&gt;Sala de trabajo 24/7&lt;br&gt;Salas de reuniones privadas y sala de eventos con terraza exclusiva.&lt;br&gt;Totalmente equipado, gimnasio de última generación con televisores de alta definición y audio inalámbrico&lt;br&gt;Estudios de pelotones privados&lt;br&gt;Sala de yoga y terraza.  &lt;br&gt;&lt;br&gt;PROJECT FACTS: ARCHITECT: ARQUITECTONICA&lt;br&gt;INTERIOR DESIGN: URBAN ROBOT&lt;br&gt;LANDSCAPE ARCHITECT: URBAN ROBOT&lt;br&gt;PROJECT BY: NEWGARD&lt;br&gt;SALES &amp;amp; MARKETING: CERVERA REAL ESTATE&lt;br&gt;ESTIMATED COMPLETION: FALL 2022&lt;br&gt;&lt;br&gt;OVERVIEW: STUDIO, 1-, 2-, 3-, 4-BEDROOM UNITS / 410SF — 2,200SF&lt;br&gt;FROM THE MID $300s TO $1.2m&lt;br&gt;&lt;br&gt;&lt;br&gt;BUILDING&lt;br&gt;&lt;br&gt;BUILDING FEATURES:&lt;br&gt;51-story landmark building designed by internationally acclaimed architecture firm, ARQUITECTONICA&lt;br&gt;Prime downtown location by Miami World Center&lt;br&gt;Approved for short-term rentals&lt;br&gt;Spectacular panoramic ocean, Biscayne Bay and Miami skyline views&lt;br&gt;Double-height lobby with floor-to-ceiling windows&lt;br&gt;24-hour welcome desk with Master Host&lt;br&gt;24-hour valet parking&lt;br&gt;24-hour secure access&lt;br&gt;Advanced technology smart-building with high-speed fiber-optic wireless internet access throughout common areas&lt;br&gt;Exclusive Natiivo app&lt;br&gt;Cutting-edge green building technology&lt;br&gt;Six high-speed passenger elevators with access control&lt;br&gt;On-site hospitality management&lt;br&gt;Curated street-front restaurant with outdoor dining terrace&lt;br&gt;&lt;br&gt;AMENITIES:&lt;br&gt;NATIIVO SOCIAL, FEATURING 70,000 SF OF BUILDING AMENITIES INCLUDING:&lt;br&gt;Exotic resort pool with pool-side cabanas&lt;br&gt;Restaurant, bar and lounge on pool level with indoor and outdoor seating&lt;br&gt;24/7 co-working lounge&lt;br&gt;Private meeting rooms and event room&lt;br&gt;Fully equipped, state-of-the-art fitness center with HD TVs and wireless audio&lt;br&gt;Peloton studio&lt;br&gt;Yoga lounge and terrace&lt;br&gt;Kids’ playroom&lt;br&gt;Steam room and sauna&lt;br&gt;Spa with massage treatment rooms&lt;br&gt;Gym locker rooms for men and women with showers and changing areas&lt;br&gt;Game lounge&lt;br&gt; &lt;br&gt;&lt;br&gt;SHORT TERM, LONG TERM, YOUR TERMS&lt;br&gt;&lt;br&gt;RESIDENCE FEATURES:&lt;br&gt;Urban luxury residences with modern open layouts from 410 to 2,200 SF&lt;br&gt;Studio, one-, two-, three-, and four-bedroom units&lt;br&gt;All residences are delivered fully finished and furnished with fixtures and furniture curated by Urban Robot&lt;br&gt;Panoramic ocean, Biscayne Bay, and Miami skyline views&lt;br&gt;Private balconies&lt;br&gt;Ceiling heights ranging from 9-10 ft&lt;br&gt;Owner’s closet in every residence&lt;br&gt;Floor-to-ceiling sliding glass doors and impact-resistant glass throughout&lt;br&gt;Advanced technology Smart Building wiring for HD TV, multiple telephone / data lines and ultra high-speed internet access&lt;br&gt;Individually controlled energy-efficient central air conditioning and heating system&lt;br&gt;&lt;br&gt;MASTER BATHROOM:&lt;br&gt;Imported European cabinets with premium hardware and drawer pulls&lt;br&gt;Elegant imported stone countertops and backsplashes&lt;br&gt;Rectangular trough porcelain sinks with dual faucets&lt;br&gt;Custom-finished floors and walls in wet areas&lt;br&gt;Frameless glass shower enclosures&lt;br&gt;Premium European-style fixtures and accessories&lt;br&gt;&lt;br&gt;KITCHEN:&lt;br&gt;Imported European cabinets with premium hardware and drawer pulls&lt;br&gt;European style appliance package including refrigerator, oven, cook-top, microwave, dishwasher and sink disposal&lt;br&gt;Elegant imported stone countertops and backsplashes&lt;br&gt;Contemporary stainless steel under-mounted sink&lt;br&gt;Gourmet faucet with integral sprayer&lt;br&gt;&lt;br&gt;&lt;br&gt;DETAIL BY TYPE UNIT &lt;br&gt;STUDIO, 1 BED, 2 BED, 3 BED&lt;br&gt;&lt;br&gt;UNIT TYPE	STUDIO	1 BED	2 BED	3 BED&lt;br&gt;BATHS	1	1	2	2.5&lt;br&gt;AREA SQ FT	409 -505	540 - 687	916 - 1.072	1.373&lt;br&gt;BALCONY SQ FT	81 - 85	59 - 150	234 - 400	248  &lt;br&gt;TOTAL SQ FT	492 - 588	674 - 748	1,278 - 1,472	1,621&lt;br&gt;AREA m²	38 - 47	50 - 64	85 - 100	128&lt;br&gt;BALCONY m²	7.5 - 8	5 - 14	22 - 37	 23&lt;br&gt;TOTAL m²	46 - 55	63 - 70	119 - 137	151&lt;br&gt;MIN PRICE	$ 341,000	$ 401,000	$ 631,000	$ 951,000&lt;br&gt;MAX PRICE	$ 401,000	$ 471,000	$ 751,000	$ 1,201,000&lt;br&gt;&lt;br&gt;&lt;br&gt;&lt;br&gt;&lt;br&gt;&lt;br&gt;&lt;br&gt;&lt;br&gt;QUEDAMOS A TOTAL DISPOSICION PARA ASISTIRLE&lt;br&gt;&lt;br&gt;ESPERAMOS SU CONSULTA&lt;br&gt;&lt;br&gt;MUCHAS GRACIAS POR SU INTERES</t>
  </si>
  <si>
    <t>Venta Mono ambiente B°Centro Este Neuquen</t>
  </si>
  <si>
    <t>MONOAMBIENTE 29 M2
&lt;br&gt;
&lt;br&gt;EDIFICIO UBICADO EN CALLE BELGRANO 454
&lt;br&gt;
&lt;br&gt;MICROCENTRO DE NEUQUÉN CAPITAL
&lt;br&gt;
&lt;br&gt;POSESION: DICIEMBRE 2021
&lt;br&gt;
&lt;br&gt;
&lt;br&gt;
&lt;br&gt;PISO 5-DPTO 4
&lt;br&gt;
&lt;br&gt;SUPERFICIE PROPIA: 29.42 M2
&lt;br&gt;
&lt;br&gt;ORIENTACIÓN: CONTRA FRENTE
&lt;br&gt;
&lt;br&gt;
&lt;br&gt;
&lt;br&gt;FINANCIACIÓN CON ENTREGA DEL 30%
&lt;br&gt;
&lt;br&gt;SALDO EN 36 CUOTAS EN PESOS CON AJUSTE DEL ÍNDICE DE LA CÁMARA ARGENTINA DE LA CONSTRUCCIÓN.
&lt;br&gt;
&lt;br&gt;
&lt;br&gt;
&lt;br&gt;EXCELENTE OPORTUNIDAD DE INVERSIÓN CON ALTA RENTA
&lt;br&gt;
&lt;br&gt;
&lt;br&gt;
&lt;br&gt;MEMORIA CONSTRUCTIVA:
&lt;br&gt;
&lt;br&gt;- ABERTURAS PVC DOBLE VIDRIO HERMÉTICO
&lt;br&gt;
&lt;br&gt;- PISOS DE PORCELANATO DE 60CM
&lt;br&gt;
&lt;br&gt;- CALEFACCION CENTRAL POR PISO RADIANTE
&lt;br&gt;
&lt;br&gt;- AMOBLAMIENTO BAJO MESADA Y ALACENAS
&lt;br&gt;
&lt;br&gt;- AMOBLAMIENTO PLACARES INTERIOR Y FRENTE
&lt;br&gt;
&lt;br&gt;- SANITARIOS MARCA FERRUM
&lt;br&gt;
&lt;br&gt;- GRIFERÍAS Y ACCESORIOS DE BA?'O MARCA FV
&lt;br&gt;
&lt;br&gt;- PREINSTALACION DE AIRE ACONDICIONADO
&lt;br&gt;
&lt;br&gt;- AGUA CALIENTE SANITARIA CENTRAL
&lt;br&gt;
&lt;br&gt;- LUMINARIAS LED EN ESPACIOS COMUNES
&lt;br&gt;
&lt;br&gt;- REVOQUE HIDROFUGOFUGO EXTERIOR
&lt;br&gt;
&lt;br&gt;- 2 ASCENSORES PARA 4 PERSONAS
&lt;br&gt;
&lt;br&gt;- MONTACOCHE HIDRÁULICO
&lt;br&gt;
&lt;br&gt;- COCHERAS CUBIERTAS DISPONIBLES DESDE USD 25.000&lt;br&gt;&lt;br&gt;&lt;br&gt;&lt;br&gt;Para más información, llámanos al: 0299154633411.&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Alquiler departamento 1 dormitorio Rondeau 212 / Alquiler $13.000 / Expensas $2.100 apx&lt;br&gt;&lt;br&gt;*Cocina separada con bajo mesada / Alacena&lt;br&gt;*habitación con Placar&lt;br&gt;*Baño&lt;br&gt;*Living-Comedor&lt;br&gt;*Quincho y pileta&lt;br&gt;*El edificio cuenta con un lavar ropa en la terraza para uso compartido en caso de no tener uno.&lt;br&gt;&lt;br&gt;&lt;br&gt;REQUISITOS&lt;br&gt;SOLICITANTE Y GARANTE CON RECIBOS DE SUELDO&lt;br&gt;MES DE DEPOSITO+MES EN CURSO+MES DE HONORARIOS INMOBILIARIOS&lt;br&gt;&lt;br&gt;COMERCIALIZA SENSA INMOBILIARIA C.I 265&lt;br&gt;TELÉFONO DE CONTACTO :3814633313&lt;br&gt;FIJO 4949444&lt;br&gt;San Martin 1051 - 9no piso, oficina F</t>
  </si>
  <si>
    <t>DTO 2 AMB - MERLO CENTRO - INCREMENTO ANUAL</t>
  </si>
  <si>
    <t>ALQUILER - MERLO - DTO 2 AMB - 25 DE MAYO 1300 - $10.500&lt;br&gt;&lt;br&gt;Se alquila Departamento 2 ambientes en Merlo Sur, sobre la calle 25 de Mayo entre Balcarce y 1 de Mayo, a 150 mts de de Av. Real y a 500 mts del Mastil. Muy buena ubicación!&lt;br&gt;&lt;br&gt;El departamento se encuentra interno por escalera en 2do piso que se compone de Cocina-Comedor con bajomesada, alacena y artefacto de cocina, baño todo instalado, 1 dormitorio y balcón terraza con parrilla.&lt;br&gt;&lt;br&gt;Valor: $10.500 + IMPUESTOS&lt;br&gt;Impuestos $ 3.700 (incluye municipal, agua, gas y luz)&lt;br&gt;Actualización del 30% Anual&lt;br&gt;&lt;br&gt;Para ingresar se necesita demostración de ingresos mas  garantía propietaria o 3 garantes con recibos de sueldos&lt;br&gt;</t>
  </si>
  <si>
    <t>Venta Departamento 2 ambientes Pilar</t>
  </si>
  <si>
    <t>EXCELENTE 2 AMBIENTES A ESTRENAR!!!&lt;br&gt;&lt;br&gt;Departamento de 2 ambientes de 39 m2 cubiertos y 58 m2 totales, 3° piso con inmejorable vista al lago.&lt;br&gt;&lt;br&gt;-  Amplio living comedor, con salida a balcón aterrazado.&lt;br&gt; - Cocina integrada, con muebles de bajo mesada.&lt;br&gt;- 1 Dormitorio con lugar para placard.&lt;br&gt; - Baño completo.&lt;br&gt; - Balcón aterrazado con parrilla.&lt;br&gt; - Aberturas de PVC con vidrios DVH.&lt;br&gt; - Pisos de Porcelanato.&lt;br&gt; - AA frio/calor split de baja silueta.&lt;br&gt; - Cochera fija con cobertizo.&lt;br&gt;&lt;br&gt;Villa del Lago se emplaza en un bosque junto al lago. Cuenta con una forestación única en Pilar,&lt;br&gt;Posee con una ubicación privilegiada en el Km 54, a 800 mts de la Panamericana Ramal Pilar. A minutos del centro de Pilar y del Parque Industrial, Universidad del Salvador, Centro Comercial Paseo Champagnat, consultorios de Hospital Austral, etc.&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en Venta en Palmas del Sol, Pilar</t>
  </si>
  <si>
    <t>GLM. Super Oferta! Impecable departamento 2 ambientes, con cochera privada, en el barrio Palmas del Sol en Pilar, Buenos Aires.&lt;br&gt;&lt;br&gt;El departamento se encuentra en Planta Baja, con vista a la Pileta y SUM del barrio. La cochera privada se encuentra a muy pocos metros del departamento (10 mts aprox), es una cochera descubierta.&lt;br&gt;&lt;br&gt;El barrio se encuentra en impecables condiciones y cuenta con:&lt;br&gt;-Gas Natural y Electricidad.&lt;br&gt;-TV e Internet por cable (Fibertel/Cablevision)&lt;br&gt;-Estacionamientos de cortesía.&lt;br&gt;-Pileta con solarium y reposeras.&lt;br&gt;-SUM calefaccionado que cuenta con heladera y baños diferenciados.&lt;br&gt;-Quincho abierto con Parrillas.&lt;br&gt;-Laundry con lavaropa y secaropa.&lt;br&gt;-Seguridad privada con 2 personas por turno.&lt;br&gt;&lt;br&gt;Ambientes: Living-Comedor con cocina separada; Baño completo; Dormitorio cómodo con ropero incluido.&lt;br&gt;&lt;br&gt;El departamento cuenta con calefacción por radiadores con caldera dual de muy bajo consumo de gas, y Aire Acondicionado Frío-Calor. No se admiten mascotas.&lt;br&gt;&lt;br&gt;La ubicación del barrio es excelente, se encuentra a 5 cuadras de Panamericana (Ruta 8), hay un supermercado ECO a 1 cuadra, y centros comerciales con gastronomía a muy pocas cuadras.</t>
  </si>
  <si>
    <t>Alquiler anual, totalmente amueblado, tal cual se ve en las fotos.&lt;br&gt;Departamento  En Barrio cerrado Palmas del Sol. Sobre Avenida Caamaño, al lado de Pueblo Caamaño. Pilar&lt;br&gt;&lt;br&gt;A 5 cuadras de panamericana.&lt;br&gt;&lt;br&gt;El barrio se encuentra rodeado de centros comerciales, como La Scala, Via Pilar, Supermercado Eco a 1 cuadra. Frente a Club San Patricios Rugby &amp;amp;amp; Hockey y centro D10s escuela de Futbol. Rodeado de barrios cerrados en un entorno natural y exclusivo.&lt;br&gt;&lt;br&gt;Cuenta con Seguridad 24 hs, estacionamiento de cortesia , pileta, Sum, Parrilla y Laundry.&lt;br&gt;&lt;br&gt;Departamento 2 ambientes recién pintado, 58m2, living comedor, baño, cocina, dormitorio y vestidor.&lt;br&gt;Hermosa vista desde el balcon!&lt;br&gt; &lt;br&gt;expensas $8000&lt;br&gt;Alquiler Amueblado $22.000 incremento semestral 20%&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lt;br&gt;Departamento en alquiler, totalmente AMUEBLADO. Tal cual se ve en las fotos.&lt;br&gt;En planta Baja:&lt;br&gt;Cocina integrada al ambiente con barra desayunadora, Toilette, y balcon con parrilla a gas y mesada con bacha, conexión para lavarropas.&lt;br&gt;En planta Alta:&lt;br&gt;Amplio dormitorio, baño completo,&lt;br&gt;Espacio Guarda coche en el interior del complejo, para un vehículo.&lt;br&gt;Servicios de AGUA, GAS y LUZ&lt;br&gt;Calefacción por Caldera dual (agua caliente y losa radiante)&lt;br&gt;Aires Acondicionados instalados&lt;br&gt;&lt;br&gt;Apto para Mascotas.&lt;br&gt;&lt;br&gt;Jardines de Saraví es un Condominio ubicado a 250 mts de Panamericana, altura km48. Excelente acceso!!!!!!!!!!!&lt;br&gt;&lt;br&gt;SUM, laundry, piscina, gimnasio, estacionamiento para visitas y vigilancia 24hs.&lt;br&gt;Disponible a partir de Junio 2020&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Depto 2 ambientes  en Venta en Palmas del Sol, Pilar</t>
  </si>
  <si>
    <t>Departamento de 2 ambientes con jardín frente al río en Tigre.&lt;br&gt;Cocina con muebles de bajo y alta mesada, semi integrada al living comedor.&lt;br&gt;Toilette de recepción y amplio living comedor. Dormitorio en suite, con vestidor y salida al jardín&lt;br&gt;Aberturas doble vidrio, aire acondicionado frío/calor y calefacción por vitroconvectores.&lt;br&gt;Galeria de 11m2.&lt;br&gt;&lt;br&gt;Pileta con vista directa al canal de rio Tigre, solarium con deck, S.U.M  y laundry.&lt;br&gt;Excelentes vias de acceso.&lt;br&gt;&lt;br&gt;&lt;br&gt;Consulte por otras unidades.&lt;br&gt;Agende su visita.&lt;br&gt;&lt;br&gt;Salaya Romera&lt;br&gt;Puerto Olivos: Av. del Libertador 2601&lt;br&gt;Tel  &lt;br&gt;W/app +54 9 11 &lt;br&gt;&lt;br&gt;Olivos: Corrientes 702. Tel. &lt;br&gt;Recoleta: Agüero 1896. Tel. &lt;br&gt;&lt;br&gt;Seguinos en Instagram @salayaromerapropiedades&lt;br&gt;&lt;br&gt;CMCPSI  CUCICBA 3638&lt;br&gt;&lt;br&gt;&lt;br&gt;</t>
  </si>
  <si>
    <t>Departamento-alquiler-2 ambientes- Nordelta - Bahia -islas del Canal</t>
  </si>
  <si>
    <t>Alquiler Hermoso Departamento 2 AMBIENTES en Islas del Canal Increíble Vista a la Bahía.&lt;br&gt;&lt;br&gt;Edificio con amenities de gran categoria.&lt;br&gt;&lt;br&gt;Living comedor con cocina semi-integrada &lt;br&gt;Toilette de recepción. &lt;br&gt;Dormitorio en suite con su vestidor y su baño completo.&lt;br&gt; El valor de la expensa incluye impuesto municipal.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Espectacular departamento de dos ambientes, con  vista al rio!</t>
  </si>
  <si>
    <t>Espectacular  departamento de dos ambientes, con vista al rio !&lt;br&gt; Listo para que te mudes!&lt;br&gt;&lt;br&gt;Cocina semi-integrada al living. 1 Dormitorio. Baño completo . &lt;br&gt;Balcón con parrilla.&lt;br&gt;Cochera Subterránea Fija y Baulera.&lt;br&gt;Calefacción por losa radiante , y AA instalados. &lt;br&gt;&lt;br&gt;El edificio cuenta con:&lt;br&gt;&lt;br&gt;•	Piscina In Out de 40 mts en la Azotea&lt;br&gt;•	Gym con SPA y Sauna&lt;br&gt;•	SUM con parrilla con vistas sobre el Puerto&lt;br&gt;•	Solarium&lt;br&gt;•	Seguridad&lt;br&gt;&lt;br&gt;NO TE PIERDAS ESTE DEPARTAMENTO!!!!! &lt;br&gt;Posibilidad venta con o sin  Renta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57210</t>
  </si>
  <si>
    <t>OPORTUNIDAD!!! 2 amb a estrenar con patio y cochera en inmejorable ubicación</t>
  </si>
  <si>
    <t>•  EXCELENTE DEPTO CON COCHERA Y PATIO, A ESTRENAR •  &lt;br&gt;&lt;br&gt;Departamento de 2 ambientes en inmejorable ubicación, a tan solo media cuadra de la calle Beltrán,  a 2 de la Av. Hipólito Yrigoyen, y a 4 de la estación. &lt;br&gt;&lt;br&gt;&lt;br&gt;Compuesto por cocina-comedor, con cocina eléctrica, split,  balcón con vista al contrafrente, baño completo,  un dormitorio con placares (sin interiores),  split y con salida independiente al patio, &lt;br&gt;&lt;br&gt; Posee terminaciones y artefactos de última generación, edificio de categoría! &lt;br&gt;&lt;br&gt;&lt;br&gt;Venta Directa! &lt;br&gt;&lt;br&gt;&lt;br&gt;&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 Haedo</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Terminaciones:  -  Cocinas con bajo mesada y mesada de granito. Pileta y griferia monocomando.&lt;br&gt;                                     - Baño completo con bañera y griferia completa.&lt;br&gt;                                      - Pre instalación aire acondicionado. &lt;br&gt;                                     - Frente de placard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 .&lt;br&gt;5° Piso UF 15 - Contrafrente&lt;br&gt;Valor U$S 52.000&lt;br&gt;Consulte unidades disponibles!!!&lt;br&gt;&lt;br&gt;Entrega Septiembre 2021&lt;br&gt;</t>
  </si>
  <si>
    <t>Departamento  Financiado en Pesos- Moron Sur</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Terminaciones:  -  Cocinas con bajo mesada y mesada de granito. Pileta y griferia monocomando.&lt;br&gt;                                     - Baño completo con bañera y griferia completa.&lt;br&gt;                                      - Pre instalación aire acondicionado. &lt;br&gt;                                     - Frente de placard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lt;br&gt;Departamento ubicado en Primer Piso contrafrente de 2 ambientes. UF 3&lt;br&gt; .&lt;br&gt;&lt;br&gt;Valor U$S 52.000&lt;br&gt;Consulte unidades disponibles!!!&lt;br&gt;&lt;br&gt;Entrega Septiembre 2021&lt;br&gt;</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Terminaciones:  -  Cocinas con bajo mesada y mesada de granito. Pileta y griferia monocomando.&lt;br&gt;                                     - Baño completo con bañera y griferia completa.&lt;br&gt;                                      - Pre instalación aire acondicionado. &lt;br&gt;                                     - Frente de placard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 .&lt;br&gt;2° Piso UF 6&lt;br&gt;Valor U$S 52.000&lt;br&gt;Consulte unidades disponibles!!!&lt;br&gt;&lt;br&gt;Entrega Septiembre 2021&lt;br&gt;</t>
  </si>
  <si>
    <t>DEPARTAMENTO EN ALQUILER DE 2 AMBIENTES EN PLAZA SAN MARTÍN EQUIPADO TOTALMENTE</t>
  </si>
  <si>
    <t>ATENCIÓN DEPARTAMENTO EN ALQUILER DE 2 AMBIENTES TOTALMENTE EQUIPADO PARA EXIGENTES EN PLENO PLAZA SAN MARTÍN, EXCELENTE UBICACIÓN DE GRAN CATEGORÍA PARA ENTENDIDOS, REALMENTE ÚNICO 2 AMBIENTES EDIFICIO DE BORGES, TIENE UN HERMOSO LIVING Y COMEDOR TOTALMENTE EQUIPADO CON TV DE 55", TODO AL FRENTE CON SÚPER VISTA Y SÚPER LUMINOSO, TIENE UN HERMOSO DORMITORIO EN SUITE CON PLACARES MUY AMPLIOS EQUIPADO Y COMPLETOS, GRAN BAÑO COMPLETO CON ANTE BAÑO, Y GRAN COCINA COMPLETA CON TODA LA BAJILLA, TIENE UN TOILLETE DE RECEPCIÓN, REALMENTE ES UN CHICHE, TIENE TODA LA CALEFACCIÓN Y AIRE CENTRAL, ÚNICA UBICACIÓN, NO SE LO PIER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Para más información, llámanos al: 52483743.&lt;br&gt;&lt;br&gt;&lt;br&gt;&lt;br&gt;Aviso publicado por KHABBAZ PROPIEDADES desde Sumaprop.</t>
  </si>
  <si>
    <t>Departamento 2 Ambientes en pozo - Almagro Norte</t>
  </si>
  <si>
    <t>Departamento de dos ambientes con salida a amplio patio. Apto profesional, para vivienda o estudio / consultorio. La ubicación es excelente ya que queda muy cerca de Parque Centenario, del Hospital Italiano, del Hospital Madame Curie y del hospital Naval y está a menos de una cuadra de la Av. Corrientes, con múltiples líneas de colectivos y la línea B del subte.&lt;br&gt;En etapa de reunión de inversores. Fecha prevista de entrega diciembre 2022. &lt;br&gt;CARACTERISTICAS CONSTRUCTIVAS Y TERMINACIONES:&lt;br&gt;* Estructura independiente de hormigón armado&lt;br&gt;* Construcción tradicional, mampostería de ladrillo común y huecos&lt;br&gt;* Pisos y revestimientos de porcelanato de primera calidad&lt;br&gt;* Carpinterías exteriores de PVC o aluminio de alta prestación&lt;br&gt;* Muebles de cocina con bajomesada y alacenas de melamina primera calidad 18 mm&lt;br&gt;* Mesadas de Technistone o similar de primera calidad de 20 mm&lt;br&gt;* Artefactos sanitarios de primeras marcas como Ferrum, Roca o similar&lt;br&gt;* Griferías FV o similar&lt;br&gt;* Horno eléctrico empotrado y anafe vitrocerámico primeras marcas&lt;br&gt;* Preinstalación de sistemas de aire acondicionado&lt;br&gt;* Portón de acceso automatizado&lt;br&gt;* Cámaras de seguridad&lt;br&gt;* Espacios de guarda bicicletas&lt;br&gt;* Bauleras&lt;br&gt;&lt;br&gt;</t>
  </si>
  <si>
    <t>Departamento de dos ambientes con salida balcón. Apto profesional, para vivienda o estudio / consultorio. La ubicación es excelente ya que queda muy cerca de Parque Centenario, del Hospital Italiano, del Hospital Madame Curie y del Hospital Naval y está a menos de una cuadra de la Av. Corrientes, con múltiples líneas de colectivos y la línea B del subte.&lt;br&gt;En etapa de reunión de inversores. Fecha prevista de entrega diciembre 2022. &lt;br&gt;CARACTERISTICAS CONSTRUCTIVAS Y TERMINACIONES:&lt;br&gt;* Estructura independiente de hormigón armado&lt;br&gt;* Construcción tradicional, mampostería de ladrillo común y huecos&lt;br&gt;* Pisos y revestimientos de porcelanato de primera calidad&lt;br&gt;* Carpinterías exteriores de PVC o aluminio de alta prestación&lt;br&gt;* Muebles de cocina con bajomesada y alacenas de melamina primera calidad 18 mm&lt;br&gt;* Mesadas de Technistone o similar de primera calidad de 20 mm&lt;br&gt;* Artefactos sanitarios de primeras marcas como Ferrum, Roca o similar&lt;br&gt;* Griferías FV o similar&lt;br&gt;* Horno eléctrico empotrado y anafe vitrocerámico primeras marcas&lt;br&gt;* Preinstalación de sistemas de aire acondicionado&lt;br&gt;* Portón de acceso automatizado&lt;br&gt;* Cámaras de seguridad&lt;br&gt;* Espacios de guarda bicicletas&lt;br&gt;* Bauleras&lt;br&gt;&lt;br&gt;</t>
  </si>
  <si>
    <t>2 amb amoblado en Palermo - Plaza Las Heras</t>
  </si>
  <si>
    <t>Hermoso departamento amoblado de 2 ambientes en Palermo, muy bien ubicado entre las avenidas Las Heras y  Libertador.&lt;br&gt;Living comedor con TV Led.&lt;br&gt;Cocina integrada con heladera con freezer.&lt;br&gt;Habitación con cama queen y sofá cama&lt;br&gt;Edificio con pileta, SUM y laundry. Camaras de seguridad y encargado.&lt;br&gt;ALQUILER PAQUETE CON GASTOS Y SERVICIOS, A EXCEPCIÓN DE LUZ Y G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2 ambientes antiguo en Soler y Bonpland&lt;br&gt;3er piso (con ascensor) MUY BAJAS EXPENSAS&lt;br&gt;el edifico cuenta con una terraza de uso común&lt;br&gt;(la misma esta dividida en porciones iguales para los deptos con puertas individuales)&lt;br&gt;Living comedor con GRAN ventanal, vista a pulmón de manzana, MUCHA LUZ&lt;br&gt;pisos de madera en living, dormitorio y pasillo.&lt;br&gt;Cocina comedor separada con ventilación natural.&lt;br&gt;Dormitorio con placares del piso al techo. GRAN VENTANAL&lt;br&gt;Baño completo con ventilación natural.&lt;br&gt;Edificio de pocas unidad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 LOS METROS SON ESTIMADOS, LOS FINALES SURGEN DE LA ESCRITURA TRASLATIVA DE DOMINIO**&lt;br&gt;&lt;br&gt;*La información aquí detallada es estimada no especifica, la información especifica surgirá del: Titulo de propiedad / liquidación de expensas / reglamento de copropiedad correspondientes a cada propiedad en cuestión*</t>
  </si>
  <si>
    <t>HERMOSO ALQUILER EN PALERMO!</t>
  </si>
  <si>
    <t>ALQUILER EN LA ZONA DE PALERMO, edificio antiguo CUIDADO MUY BUENA ZONA , enfrente DE COMISARIA 21, UBICADO EN 1ER PISO POR ESCALERA, MUY SILENCIOSO Y LUMINOSO. , INTERNET, T/ELEVISION POR CABLE.TELEFONO BAJAS EXPENSAS.HELADERA GRANDE TELE PLANA, LAVAROPAS Y MICROONDAS 1 cuadra y media de av santa fe y subte d (est.ecalabrini Ortiz) TECHOS ALTOS GRAN PLACARD DOBLE AMOBLADO, BANO Y COCINA COMPLETOS.PISOS DE MADERA a una cuadra de plaza guadalupe. IDEAL ESTUDIANTES. En frente de la estacion de policias.&lt;br&gt;&lt;br&gt;CLICK APARTS 
&lt;br&gt;
&lt;br&gt;Contactenos :
&lt;br&gt;
&lt;br&gt;Oficina : +-8985/86
&lt;br&gt;Celular : +54911 5 843 5766
&lt;br&gt;E-mail : 
&lt;br&gt;</t>
  </si>
  <si>
    <t>Departamento de 2 ambientes con patio - Palermo Nuevo</t>
  </si>
  <si>
    <t>SALAYA ROMERA Propiedades ofrece en alquiler excelente departamento de 2 ambientes totalmente reciclado a nuevo!&lt;br&gt;1 dormitorio con patio, ubicado en Palermo Nuevo, a metros del Parque las Heras y enfrente de la plaza Alferez Jose Maria Sobral.&lt;br&gt;Íntegramente reciclado  a nuevo, con detalles de categoría. 1 habitación con placard y un espacio que puede ser utilizado como escritorio, muy luminoso y confortable. Cocina separada y lavadero incorporado.&lt;br&gt;Excelente ubicacion!&lt;br&gt;&lt;br&gt;&lt;br&gt;Agende su visita!&lt;br&gt;&lt;br&gt;Las imágenes aquí contenidas han sido incluidas al solo y único efecto ilustrativo de esta presentación. Las medidas son aproximadas y han sido suministradas por los propietarios.&lt;br&gt;&lt;br&gt;&lt;br&gt;Recoleta: Agüero 1896. Tel. &lt;br&gt;&lt;br&gt;Puerto Olivos: Av. del Libertador 2601. Tel. &lt;br&gt;Olivos: Corrientes 702. Tel. &lt;br&gt;&lt;br&gt;CUCICBA 3638 CMCPSI &lt;br&gt;</t>
  </si>
  <si>
    <t>Alquiler Temporario en Palermo Chico</t>
  </si>
  <si>
    <t>Alquiler Temporario dos ambientes Palermo Chico&lt;br&gt;&lt;br&gt;Espectacular departamento en Palacio Bellini con muebles de diseño y amenities premium.&lt;br&gt;Edificio de lujo con piscina, gimnasio, SUM y seguridad las 24 horas.&lt;br&gt;Es un dos ambientes amplio ya que tiene 80 metros en total, el dormitorio cuenta con cama matrimonial, baño en suite , amplio placard espejado, aparte una cajonera espaciosa, televisión con cable en pantalla plana y aire acondicionado.&lt;br&gt;Cocina totalmente equipada, con isla. Hay toilette de recepción, living con sofá cama doble, TV cable, aire acondicionado, comedor.&lt;br&gt;Incluye Wi-Fi y ropa de cama.&lt;br&gt;INCLUYE COCHERA FIJA!!&lt;br&gt;Alquiler minimo 2 meses, maximo 6</t>
  </si>
  <si>
    <t>2 AMB FTE BCON AMOBLADO - EXCELENTE UBICACION - PILETA - PARRILLA - SUM</t>
  </si>
  <si>
    <t>LAS EXPENSAS INCLUYEN AYSA &lt;br&gt;AGUA CALIENTE CENTRAL - PILETA - SUM - PARRILL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mplio Dpto de 2 amb de 66m2 de planta divisible Quilmes Ctro, excelente</t>
  </si>
  <si>
    <t xml:space="preserve">Excelente, moderno y amplio departamento de 2 ambientes de 66 m2, PUERTAS BLINDADAS, un dormitorio en suite, posibilidad de planta divisible para agregar un dormitorio, cocina amueblada con desayunador y artefacto de cocina, calefacción por radiadores con caldera individual, pre instalación de aire acondicionado, toilette, baño completo, dos ascensores, cochera, excelente ubicación a metros de avenidas, 4 cuadras de la estación de trenes y salida muy directa a Autopista Buenos Aires La Plata, varias líneas de colectivo . </t>
  </si>
  <si>
    <t>TRES DE FEBRERO 1143 01 03</t>
  </si>
  <si>
    <t>CARACTERÍSTICAS&lt;br&gt;Departamento de un dormitorio con placard, living comedor, sector de kitchenette y baño. Requisitos para alquilar 1 Garantía propietaria + 4 recibos de sueldo. &lt;br&gt;&lt;br&gt;</t>
  </si>
  <si>
    <t>SANTA FE 2782 05 02</t>
  </si>
  <si>
    <t>CARACTERÍSTICAS&lt;br&gt;departamento externo con balcón. Ingreso a living  comedor con la cocina integrada, dormitorio con placard y baño completo. Requisitos para alquilar 1 Garantía propietaria + 4 recibos de sueldo. &lt;br&gt;&lt;br&gt;UBICACIÓN&lt;br&gt;El inmueble se ubica en el centro de la ciudad, una zona caracterizada por la presencia del Paseo del Siglo, caracterizado por shoppings y locales comerciales. &lt;br&gt;En esta área también se encuentran las siguientes facultades y universidades:&lt;br&gt;- Facultad de Ciencias Económicas y Estadística. UNR.&lt;br&gt;- Facultad de Derecho.UNR.&lt;br&gt;- Universidad Abierta Interamericana&lt;br&gt;- Universidad del Centro Educativo Latinoamericano&lt;br&gt;- Universidad Tecnológica Nacional&lt;br&gt;La zona centro también posee áreas verdes y espacios de recreación como las plazas San Martín y Pringles. Además se encuentra el pintoresco Bvard Oroño, uno de los principales paseos turísticos de la ciudad.&lt;br&gt;Pellegrini representa una arteria gastronómica muy importante con numerosos bares y restaurantes. &lt;br&gt;Se trata de una zona altamente conectada por líneas de transporte público y con numerosas estaciones del sistema bicicletas públicas distribuidas en distintos puntos.&lt;br&gt;https://youtu.be/YMt0FoOxdv0&lt;br&gt;</t>
  </si>
  <si>
    <t>3 DE FEBRERO 2465 03 03</t>
  </si>
  <si>
    <t>CARACTERISTICAS&lt;br&gt;Contrafrente sin balcón, living comedor con la cocina integrada, dormitorio con placard y baño completo.  Puerta blindada.&lt;br&gt;&lt;br&gt;&lt;br&gt;&lt;br&gt;</t>
  </si>
  <si>
    <t>Departamento 2 ambientes Muy Luminoso</t>
  </si>
  <si>
    <t>BOSCHETTO RAMSAY&lt;br&gt;&lt;br&gt;Hermoso departamento de 2 ambientes a estrenar ubicado en la mejor zona de Belgrano. Se encuentra en la esquina de Ramsay y Sucre con gran cercanía a la Avenida del Libertador permitiendo un rápido y sencillo acceso tanto a la zona norte como al centro de la ciudad.&lt;br&gt;&lt;br&gt;AMBIENTES: Living-comedor, cocina integrada, toilette y dormitorio con baño en suite. Además el edificio cuenta con un hermoso hall de distribución.&lt;br&gt;CARACTERÍSTICAS: Cerramientos de doble vidrio DVH, cerraduras digitales en puerta de acceso, calefacción por piso radiante central con control individual, agua caliente central, terminaciones, grifería y accesorios de primeras marcas. Cochera fija. &lt;br&gt;AMENITIES: Piscina, living room, galería, parrilla, SUM y quincho. Gimnasio con zona para yoga / stretching. Laundry y vestuarios. Seguridad 24hs. Cocheras de cortesia.&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LQUILER DEPARTAMENTO Av El Cano 3000</t>
  </si>
  <si>
    <t>Alquiler departamento muy bien ubicado 
&lt;br&gt;A 3 cuadras de la estacion Belgrano R
&lt;br&gt;A 1 cuadra de cramer
&lt;br&gt;A 6 cuadras de Cabildo y estacion de subte Jose Hernandez
&lt;br&gt;
&lt;br&gt;2 ambientes
&lt;br&gt;36 m2
&lt;br&gt;Living: piso parquet, aire acondicionado frio /calor, ventana con persiana
&lt;br&gt;Cocina: Con una buena ventana, cocina a gas
&lt;br&gt;Baño: completo, con bañadera y ducha, con ventana
&lt;br&gt;Lavadero: lugar para lavarropas, bacha para lavar a mano, ventana con muy buena ventilación 
&lt;br&gt;Dormitorio: Piso parquet, placard 2 puertas, ventana con orientación norte con persiana.
&lt;br&gt;
&lt;br&gt;Alquiler: $18.500
&lt;br&gt;Expensas $ 2.500
&lt;br&gt;ABL: $ 340
&lt;br&gt;El edificio tiene portero que vive en el inmueble.
&lt;br&gt;2 ascensores
&lt;br&gt;&lt;br&gt;&lt;br&gt;&lt;br&gt;&lt;br&gt;Para más información, llámanos al: 01147958673.&lt;br&gt;&lt;br&gt;Zampone Propiedades&lt;br&gt;C.U.C.I.C.B.A. 4673 - C.S.I. 5793&lt;br&gt; / &lt;br&gt;&lt;br&gt;Aviso publicado por Zampone Propiedades desde Sumaprop.</t>
  </si>
  <si>
    <t>VENTA DEPARTAMENTO Av El Cano 3000</t>
  </si>
  <si>
    <t>Venta de  departamento muy bien ubicado súper luminoso
&lt;br&gt;A 3 cuadras de la estacion Belgrano R
&lt;br&gt;A 1 cuadra de cramer
&lt;br&gt;A 6 cuadras de Cabildo y estacion de subte Jose Hernandez
&lt;br&gt;
&lt;br&gt;2 ambientes
&lt;br&gt;31 m2
&lt;br&gt;Living: piso parquet, aire acondicionado frio /calor, ventana con persiana
&lt;br&gt;Cocina: Con una buena ventana, cocina a gas
&lt;br&gt;Baño: completo, con bañadera y ducha, con ventana
&lt;br&gt;Lavadero: lugar para lavarropas, bacha para lavar a mano, ventana con muy buena ventilación 
&lt;br&gt;Dormitorio: Piso parquet, placard 2 puertas, ventana con orientación norte con persiana.
&lt;br&gt;
&lt;br&gt;Alquiler: U$S 120.000
&lt;br&gt;Expensas $1.600
&lt;br&gt;ABL: 340
&lt;br&gt;El edificio tiene portero que vive en el inmueble.
&lt;br&gt;2 ascensores
&lt;br&gt;&lt;br&gt;&lt;br&gt;&lt;br&gt;&lt;br&gt;Para más información, llámanos al: 01147958673.&lt;br&gt;&lt;br&gt;Zampone Propiedades&lt;br&gt;C.U.C.I.C.B.A. 4673 - C.S.I. 5793&lt;br&gt; / &lt;br&gt;&lt;br&gt;Aviso publicado por Zampone Propiedades desde Sumaprop.</t>
  </si>
  <si>
    <t>Departamento de 40 mts piso medio frente, un dormitorio  con placard e interiores, pisos de parquet, baño zonificado , living comedor con salida a amplio balcón, cocina semi separada por barra desayunadora ,equipada con alacena y bajo mesada, el edificio cuanta con quincho , pileta, asador. &lt;br&gt;&lt;br&gt;El valor que figura en el aviso puede estar esta sujeto a modificaciones al momento de la consulta - Para más información comuníquese con nosotros al celular 3516095607 o 3513676768</t>
  </si>
  <si>
    <t>DEPTO DE 1 DORM. FRENTE</t>
  </si>
  <si>
    <t>4 esq. 49.- APTO BANCO!!!. Oportunidad. Departamento al frente. 1 dormitorio con placard, baño completo, living-comedor con balcón, cocina separada.6° piso ALQUILADO. Ideal inversores.</t>
  </si>
  <si>
    <t>Departamento en alquiler en Recoleta</t>
  </si>
  <si>
    <t>Cálido 2 ambientes en excelente ubicación del barrio de Recoleta: sobre calle Montevideo a metros de la Av. Santa Fé y de la Plaza Vicente Lòpez. &lt;br&gt;Cocina independiente.&lt;br&gt;Living comedor&lt;br&gt;&lt;br&gt;Baño completo con conexión para lavarropas.&lt;br&gt;&lt;br&gt;1 Dormitorio con increíbles placards de piso a techo.&lt;br&gt;&lt;br&gt;Aire Acondicionado F/C&lt;br&gt;&lt;br&gt;Ideal Pied a terre .&lt;br&gt;&lt;br&gt;Expensas $ 6.000 (incluyen agua) (junio 2020)&lt;br&gt;&lt;br&gt;Para mas información recuerde el código de la propiedad: R2520154</t>
  </si>
  <si>
    <t>Departamento en Venta en Distrito Arenales, Recoleta</t>
  </si>
  <si>
    <t>Impecable departamento ubicado en el  Distrito Arenales", nuevo polo de diseño y urbanismo, con más de 70 locales de decoración.  A metros de emblemáticas Avenidas Santa Fe y Av. 9 de Julio.&lt;br&gt;2 ambientes a contrafrente. &lt;br&gt;Living-Comedor muy confortable. &lt;br&gt;Dormitorio.&lt;br&gt;Cocina independiente.&lt;br&gt;Baño completo.&lt;br&gt;Excelente lugar de guardado.&lt;br&gt;Servicios individuales.&lt;br&gt;&lt;br&gt;Para mas información recuerde el código de la propiedad: R2520618</t>
  </si>
  <si>
    <t>Alquiler Departamento 2 ambientes en Recoleta (1927)</t>
  </si>
  <si>
    <t>Alquiler de Departamento 2 AMBIENTES en Recoleta, Capital Federal&lt;br&gt;&lt;br&gt;Unidad en alquiler amoblada y equipada en excelente ubicación. Living comedor, dormitorio con placard, cocina independiente y baño reciclado a nuevo. No aceptan mascotas.</t>
  </si>
  <si>
    <t>APTO PROFESIONAL.&lt;br&gt;&lt;br&gt;Muy Buen edificio. Departamento en 2do piso con una linda vista a un gran pulmón lleno de verde y árboles. Cuenta con 2 ambientes y un baño.&lt;br&gt;&lt;br&gt;Uno de los ambientes tiene mucha luz y el otro da al pulmón del edificio que es un poco mas oscuro.&lt;br&gt;&lt;br&gt;Idealmente hacer una muy pequeña refacción para que el depto tenga una mejor cocina y agregarle una ventana raja en la pared que divide el primer ambiente al ingresar con el 2do ambiente al lado de baño, esto le daría mucho mas luz al primer ambiente y todo el depto quedaría luminoso.&lt;br&gt;&lt;br&gt;El Primer render con la kitchinet al lado del baño es la REALIDAD ACTUAL del departamento. Si se hiciera una pequeña refaccion se podría lograr el 2do render con la cocina al lado de la puerta de entrada.&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lquiler excelente departamento 2 ambientes en Saavedra</t>
  </si>
  <si>
    <t>Departamento dos ambientes al frente con Cochera a 3 cuadras de Av. Cabildo.&lt;br&gt;Estado impecable, habitacion con placard y aire acondicionado. Living comedor con cocina integrada. Baño completo, cochera fija cubierta. Expensas $3500, NO SE ACEPTAN MASCOTAS.&lt;br&gt;&lt;br&gt; Crisólogo Larralde 1703 . CABA&lt;br&gt;Tel. &lt;br&gt; Cucicba 1259&lt;br&gt;Mat CSI 6086&lt;br&gt;Resp. Adrian Toledo&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2 Amb en Venta  APTO CREDITO en Excelente Estado!</t>
  </si>
  <si>
    <t>Departamento 2 ambientes  en venta en balvanera.&lt;br&gt;Ubicado a 2 cuadras de Av corrientes, 2 de Av Pueyrredón y 2 de Av. Rivadavia. &lt;br&gt;Dormitorio con placard, baño completo. Living comedor con salida a balcón al frente (ventanal con sistema eléctrico en persianas). Cocina amplia con lugar para lavarropas. Todos los muebles, artefacto de cocina y calefón son nuevos. Pisos en muy buen estado y pintura en todo el departamento. &lt;br&gt;-APTO CREDITO- &lt;br&gt;&lt;br&gt;RIENER Propiedades - 15-&lt;br&gt;CUCICBA 6333&lt;br&gt; Propiedades 11-
&lt;br&gt;CUCICBA 6333
&lt;br&gt;</t>
  </si>
  <si>
    <t>Departamento  2 ambientes con Excelente VISTA  sobre el Boulevard Honorio Pueyrredon.</t>
  </si>
  <si>
    <t>Salaya Romera Propiedades ofrece : Hermoso Departamento de 2  ambientes  de Gran Categoria. Sobre el Boulevard Honorio Pueyrredon  al 400 . Vista panorámica a la ciudad. Muy buena luz. Piso Alto. 2 ambientes cómodo, con grandes ventanales tanto en el living como en el dormitorio. Baño completo. Cocina integrada con Barra desayunador. &lt;br&gt; El Edificio  cuenta con : Vigilancia 24 hs. Gimnasio equipado con muy buenas maquinas . Solarium. Piscina de nado y . Laundry,-&lt;br&gt;La unidad cuenta con una cochera Cubierta  por rampa en el primer subsuelo  muy comoda y de facil acceso. .- La cual es opcional.  &lt;br&gt;&lt;br&gt;&lt;br&gt;Consulte llamando al  - &lt;br&gt;Agende Su visita !  Post Cuarentena.- &lt;br&gt;# Quedate En CASA # &lt;br&gt;SALAYA ROMERA&lt;br&gt;&lt;br&gt;- Suc. Recoleta: Agüero 1896, CABA. Tel &lt;br&gt;- Suc. Olivos: Corrientes 702. Tel: &lt;br&gt;- Suc. Puerto de Olivos: Av. del Libertador 2601. Tel &lt;br&gt;&lt;br&gt;CSI  - CUCICBA 3638</t>
  </si>
  <si>
    <t>Departamento 2 ambientes c/increible patio - Caballito Norte</t>
  </si>
  <si>
    <t>Muy lindo departamento 2 c/patio INCREIBLE (155MTS2)!!!. &lt;br&gt;- 1er. piso ubicado en Caballito Norte.&lt;br&gt;- Posee ascensor.&lt;br&gt;- Bajas expensas - APTO PROFESIONAL- APTO MASCOTAS.&lt;br&gt;- Cuenta con: cocina independiente- livingcomedor- patio- dormitorio con placard amplio- lavadero- baño.&lt;br&gt;&lt;br&gt;&lt;br&gt;</t>
  </si>
  <si>
    <t>Alquiler temporario en  San Telmo</t>
  </si>
  <si>
    <t>Excelente departamento  de dos ambientes, en  edificio moderno con una ubicación privilegiada en San Telmo, cerca de la Plaza de Mayo, Puerto Madero y la avenida 9 de Julio.&lt;br&gt;&lt;br&gt;Departamento de dos ambientes muy luminoso, con muebles modernos y elegantes de estilo nórdico, que incluyen cama premium y cómodas sillas de estar. Aire acondicionado. Balcón privado con muebles. Cocina bien equipada con microondas / grill, cocina eléctrica, horno, cafetera, calentador de agua eléctrico, heladera con freezer y utensilios de cocina. Tiene 2 Aire acondicionado Frio / Calor (1 en el dormitorio y otro en el living-comedor)&lt;br&gt;&lt;br&gt;Cocina totalmente equipada, muebles modernos. Balcón privado Cuarto de lavado, gimnasio, Parrilla y terraza ubicada en el último piso del edificio. &lt;br&gt;&lt;br&gt;&lt;br&gt;El departamento cuenta con detector de humo.&lt;br&gt;&lt;br&gt;Instalaciones:&lt;br&gt;&lt;br&gt;Gimnasio&lt;br&gt;Ascensor&lt;br&gt;Estacionamiento&lt;br&gt;Pileta en la terraza (funciona en época de verano)&lt;br&gt;Servicio de seguridad 24 hs&lt;br&gt;&lt;br&gt;Posibilidad de cochera fija&lt;br&gt;&lt;br&gt;Luz a cargo de inquilino.&lt;br&gt;&lt;br&gt;Estadía máxima de 6 meses&lt;br&gt;&lt;br&gt;NO SE ADMITEN MASCOTAS&lt;br&gt;</t>
  </si>
  <si>
    <t>Alquiler de departamento de dos ambientes. Primer piso por escalera. Viene con cocina-comedor integrada y artefactos  de cocina. Un dormitorio y un baño. Las expensas vienen incluidas en el alquiler e incluyen el ABL y el agua. Tiene un aumento semestral del 15%. Para ingresar se requiere de seguro de caucion.</t>
  </si>
  <si>
    <t>Departamento de 2 ambientes &lt;br&gt;Cocina separada .&lt;br&gt;Posesion Julio de 2021. &lt;br&gt; Opcion cocheras en SSuelo. &lt;br&gt;FORMA DE PAGO :&lt;br&gt;30% ANTICIPO Y 12 CUOTAS EN PESOS , ( AJUSTE POR CAC)&lt;br&gt;o 30 % anticipo y 24 CUOTAS EN DOLARES.&lt;br&gt;</t>
  </si>
  <si>
    <t>Departamento de 2 ambientes &lt;br&gt;Un dormitorio, baño completo .&lt;br&gt;Cocina integrada &lt;br&gt;Posesion Julio de 2021. &lt;br&gt; Opcion cocheras en SSuelo. &lt;br&gt;FORMA DE PAGO :&lt;br&gt;30% ANTICIPO Y 12 CUOTAS EN PESOS , ( AJUSTE POR CAC)&lt;br&gt;o 30 % anticipo y 24 CUOTAS EN DOLARES.&lt;br&gt;</t>
  </si>
  <si>
    <t>Departamento de 2 ambientes &lt;br&gt;Un dormitorio, baño completo . &lt;br&gt;Posesion Julio de 2021. &lt;br&gt; Opcion cocheras en SSuelo. &lt;br&gt;FORMA DE PAGO :&lt;br&gt;30% ANTICIPO Y 12 CUOTAS EN PESOS , ( AJUSTE POR CAC)&lt;br&gt;o 30 % anticipo y 24 CUOTAS EN DOLARES.&lt;br&gt;</t>
  </si>
  <si>
    <t>Departamento - Villa Elisa</t>
  </si>
  <si>
    <t>EL INMUEBLE CUENTA CON: 1 DORMITORIO, COCINA COMEDOR, BAÑO, APTO HASTA 1 A 2 PERSONAS EN VIRTUD DE LAS DIMENSIONES.-  SE ENCUENTRA EN UN PEQUEÑO COMPLEJO DE 3 DPTOS DONDE ES EL ÚNICO DISPONIBLE. TIENE ÁREA VERDE DE USO COMÚN. &lt;br&gt;&lt;br&gt;Las medidas, antigüedad u otros datos suministrados son aproximados. Contáctenos: Móvil o whatsapp: 57 - Oficina: 086 25 de Mayo 339 - Santa Rosa - [ La Pampa ] Horarios: Lunes a viernes de 9 a 17hs  adicionales: Para los casos de alquiler de vivienda, el monto máximo de comisión que se le puede requerir a los propietarios será el equivalente al 4,50% del valor total del respectivo contrato. Se encuentra prohibido cobrar comisiones u honorarios inmobiliarios y gastos de gestoría de informes a los inquilinos, en caso de ser personas físicas.</t>
  </si>
  <si>
    <t>Departamento - Barrio La Cañada</t>
  </si>
  <si>
    <t>PEQUEÑO COMPLEJO EN Bº LA CAÑADA.&lt;br&gt;En planta baja compuesto por: cocina comedor con amoblamiento, baño completo, un dormitorio, y pequeño patio.&lt;br&gt;Diponible en Agosto.  Ideal para pareja o persona sola.&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1 DORMITORIO | SARANDI</t>
  </si>
  <si>
    <t>Apartamento Venta y Alquiler, 1 dormitorio, Manantiales, Punta del Este. Muy lindo departamento a 300 metros de Playa Bikini. Cuenta con 1 dormitorio, 1 baño, living comedor, cocina, deck exterior y estacionamiento Excelente ubicación para pasar el verano!</t>
  </si>
  <si>
    <t>EXCELENTE DEPARTAMENTO DE 2 AMBIENTES AL FRENTE CON BALCON PERIMETRAL , SUPER LUMINOSO, RECIEN PINTADO Y ALFOMBRADO, VENTANAS DE ALUMINIO BLANCO NUEVAS EN LIVING Y COCINA..2 PLACARDS&lt;br&gt;APTO PROFESIONAL</t>
  </si>
  <si>
    <t>2 AMBIENTES CON BALCÓN MUY LUMINOSO!! APTO PROFESIONAL Ó VIVIENDA- COCINA Y BAÑO COMPLETOS- LAVADERO INDEPENDIENTE-CALEFACCIÓN CENTRAL-&lt;br&gt;EXCELENTE ZONA RESIDENCIAL Y COMERCIAL!! A 1 CUADRA Y MEDIA DE AV. SANTA FE, A 2 CUADRAS DE AV. 9 DE JULIO.&lt;br&gt;NO SE ACEPTAN MASCOTAS&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ERTIFICACIÓN DE FIRMAS ANTE ESCRIBANO A CARGO INQUILINO&lt;br&gt;NOTA: EL VALOR DE LAS EXPENSAS ES APROXIMADO Y ESTA SUJETO A MODIFICACIONES ( REGISTRO DE EXPENSAS DEL MES DE MAYO  2020)</t>
  </si>
  <si>
    <t>ALQUILER TEMPORARIO.&lt;br&gt;2 AMBIENTES  en Barrio Norte, para dos personas, con cercanía a Av. Santa Fe, Subte D y gran cantidad de lineas de colectivos, el departamento esta hecho a nuevo, totalmente amoblado, con mucha iluminación y moderno. &lt;br&gt;El alquiler incluye expensas, ABL, cable y wifi, los servicios de Luz y gas  incluidos con un tope. &lt;br&gt;&lt;br&gt;NATIVA Soluciones Inmobiliarias&lt;br&gt;Juncal 2746 (C1425AYH) – C.A.B.A.&lt;br&gt;Celular. (+549) 11&lt;br&gt;Mail. recepció&lt;br&gt;</t>
  </si>
  <si>
    <t>Arenales 1500 - Recoleta // ALQUILER: 2 amb. con balcon</t>
  </si>
  <si>
    <t xml:space="preserve">Departamento para ALQUILER tradicional en Recoleta, CA de Buenos Aires. Duplex en piso alto, super luminoso! 2 ambientes con balcón de 10 m2. Agua caliente y calefacción central. AA frio calor. Linea telefónica. APTO profesional.Precio por mes. Servicios a parte. Expensas: $6.213. ABL $945 Aguas $1.102. Edificio accesible (ley 5115).	&lt;br&gt;Disponible a partir del 5/7/2020.&lt;br&gt;NOTA OBLIGATORIA: Para los casos de alquiler de vivienda, el monto máximo de comisión que se le puede requerir a los propietarios será el equivalente al cuatro con quince centésimos por ciento	&lt;br&gt;(4,15%) del valor total del respectivo contrato. Se encuentra prohibido cobrar a los inquilinos que sean personas físicas comisiones inmobiliaria. En caso de alquiler profesional SI se cobran honorarios.	&lt;br&gt;Las medidas, superficies y expensas consignadas en este aviso no resultan vinculantes. Los datos definitivos son los que surgen del título de propiedad. Los montos de expensas e impuestos son aquellos declarados por el propietario el día en que visitamos la propiedad para tomarla. Por favor, verificar el monto actualizado.	&lt;br&gt;&lt;br&gt;Prop: 449-1220 -  - Tel.: +54 11  / . Email:  </t>
  </si>
  <si>
    <t>Venta Departamento 1 Ambiente Villa Crespo</t>
  </si>
  <si>
    <t>Excelente departamento de 37 m2 cub. y 41 m2 totales A ESTRENAR sobre Av. Juan B. Justo al 2900. Inmejorables accesos a múltiples líneas de colectivos sobre Metrobús Juan B Justo, cercanía con Subte B.&lt;br&gt;Departamento Monoambiente al contrafrente muy luminoso, balcón con vista abierta. Living con aire acondicionado frío / calor y placard con interior terminado y puerta corrediza con una hoja espejada. Cocina americana eléctrica completa con muebles de bajo mesada, alacenas y barra divisora. Baño con ducha escocesa y mampara de vidrio. &lt;br&gt;&lt;br&gt;&lt;br&gt;Excelentes calidad constructiva y detalles de terminación. &lt;br&gt;Carpintería de aluminio DVH doble vidrio.&lt;br&gt;Griferia y sanitarios de primera calidad.&lt;br&gt;Piso flotante de alto transito.&lt;br&gt;Puerta blindada.&lt;br&gt;2 ascensores acero inoxidable para 300 Kg&lt;br&gt;Revestimientos en medianera térmicos y acústicos.&lt;br&gt;&lt;br&gt;Amenities: &lt;br&gt;SUM&lt;br&gt;Parrilla&lt;br&gt;Pileta&lt;br&gt;Laundry&lt;br&gt;Gimnasio &lt;br&gt;&lt;br&gt;&lt;br&gt;El edificio cuenta con cocheras disponibles para la venta. &lt;br&gt;&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 xml:space="preserve"> DESDE JULIO 2020. Hermoso funcional amplio muy moderno, cuenta con espacio integrado muy luminoso, con muy buen placard y ba&amp;ntilde;o completo. a pocas cuadras del Juan XXIII, UNISAL y dem&amp;aacute;s universidades, bancos, centros y tribunales.&lt;br /&gt;&lt;br /&gt;
  &lt;br /&gt;
 Ref#367672.</t>
  </si>
  <si>
    <t>Moderno departamento en venta, zona Plaza Mitre.</t>
  </si>
  <si>
    <t>Edificio DAMAR IX, venta de 2 amb. con cochera y baulera, zona Plaza  Mitre. &lt;br&gt;&lt;br&gt;#Desarrollo del inmueble: Excelentes departamentos a estrenar de 2 ambientes con balcón saliente. Cuentan con living comedor con pisos de porcelanato, salida al balcón saliente con vista abierta a la ciudad, cocina con barra desayunadora con amoblamiento a medida, moderno diseño. La cocina cuenta con conexión para lavarropas. Dormitorio principal cuenta con placard empotrado y piso flotante. Baño completo. Todos los ambientes cuentan con una excelente luminosidad natural.  Posee calefacción individual por radiadores en todos los ambientes. Cochera fija cubierta y baulera. Excelente oportunidad por precio, estado y zona.&lt;br&gt;&lt;br&gt;*Detalles de la construcción: &lt;br&gt;Portones automatizados.&lt;br&gt;Cámaras de seguridad.&lt;br&gt;Hall de entrada con llaves de seguridad.&lt;br&gt;Carpintería exterior de aluminio con doble vidrio hermético.&lt;br&gt;Carpintería interior de madera laqueada.&lt;br&gt;Ascensor de última generación.&lt;br&gt;Quincho de uso común totalmente equipado.&lt;br&gt;&lt;br&gt;"Excelente calidad de Construcción"&lt;br&gt;&lt;br&gt;&lt;br&gt;DISPONIBILIDAD: Piso 4, 5 7 y 8.   &lt;br&gt;Consulte valores.&lt;br&gt;&lt;br&gt;#comunidad #Departamento #PlazaMitre #barrioMitre #mardelplata #girardpropiedades #negociosinmobiliarios #ventas #tasaciones #alquileres #emprendimientos #2ambiente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ALQUILER 2 AMBIENTES AMOBLADO CON COCHERA, TERRAZAS DEL DIQUE. POSEE DORMITORIO, LIVING COMEDOR, COCINA, BAÑO COMPLETO, BALCÓN CON VISTA HACIA LA PILETA.&lt;br&gt;ALQUILER PAQUETE, INCLUYE EXPENSAS, ABL, LUZ, CABLE, INTERNET.&lt;br&gt;&lt;br&gt;AMENITIES: PILETA DESCUBIERTA, GIMNASIO, SUM, LAUNDRY, SEGURIDAD 24 HS.</t>
  </si>
  <si>
    <t>VENTA DEPARTAMENTO 2 Ambientes en Vte Lopez</t>
  </si>
  <si>
    <t>VENTA 2 AMBIENTES
&lt;br&gt;UBICACION:
&lt;br&gt;Excelente ubicación, a una cuadra de la estación de tren de Vte Lopez  línea Mitre
&lt;br&gt;A 8 cuadras de la general Paz 
&lt;br&gt;A 2 cuadras del paseo costero
&lt;br&gt;CARACTERISTICAS:
&lt;br&gt;Departamento en buen estado
&lt;br&gt;Piso parquet
&lt;br&gt;Living comedor, aire acondicionado  frio calor
&lt;br&gt;Cocina con barra
&lt;br&gt;Lavadero con ventana
&lt;br&gt;Dormitorio con buena luz eskave, buenos placards
&lt;br&gt;Baño completo
&lt;br&gt;
&lt;br&gt;&lt;br&gt;&lt;br&gt;&lt;br&gt;&lt;br&gt;Para más información, llámanos al: 01147958673.&lt;br&gt;&lt;br&gt;Zampone Propiedades&lt;br&gt;C.U.C.I.C.B.A. 4673 - C.S.I. 5793&lt;br&gt; / &lt;br&gt;&lt;br&gt;Aviso publicado por Zampone Propiedades desde Sumaprop.</t>
  </si>
  <si>
    <t>Departamento en Alquiler 2 Ambientes Vicente López</t>
  </si>
  <si>
    <t>Muy lindo departamento de 2 ambientes, en primer piso por escalera. Ubicado en una excelente zona del barrio de Vicente López, a una cuadra de Avenida Maipú y a 2 de  General Paz. Con acceso al metro bus  y al ferrocarril Belgrano Norte. &lt;br&gt;&lt;br&gt;La unidad dispone de un amplio living comedor, cocina con muebles completos y lavadero integrado. Hall de distribución con estantes, un dormitorio con placard empotrado a la pared y un baño completo. &lt;br&gt;&lt;br&gt;*Pisos de parquet en el living y el dormitorio. &lt;br&gt;*Pisos de granito en cocina, lavadero y baño. &lt;br&gt;*Ajuste semestral 17%. &lt;br&gt;*No acepta mascotas. &lt;br&gt;*No acepta seguro de caución. &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xcelente departamento a estrenar en centro comercial de Llavallol,  a pocas cuadras de la avenida y estación de tren, departamento equipado con bajo  mesada en su cocina y baño totalmente equipado, muy luminoso!!!!</t>
  </si>
  <si>
    <t>EXCELENTE DEPARTAMENTO A ESTRENAR DE 2 AMBIENTES &lt;br&gt;&lt;br&gt;LIVING CON PISO CERÁMICO Y BALCÓN AL CONTRAFRENTE.&lt;br&gt;&lt;br&gt;COCINA CON MUEBLE DE BAJO Y SOBRE MESADA.&lt;br&gt;&lt;br&gt;1 DORMITORIO CON PISO CERÁMICO Y PLACARD.&lt;br&gt;&lt;br&gt;BAÑO COMPLETO.&lt;br&gt;&lt;br&gt;EL EDIFICIO CUENTA CON SUM PISCINA Y GIMNASIO&lt;br&gt;&lt;br&gt; ALQUILER :&lt;br&gt;&lt;br&gt;$17.000 &lt;br&gt;AJUSTE SEMESTRAL DEL 15 % &lt;br&gt;&lt;br&gt;</t>
  </si>
  <si>
    <t>Excelente departamento de 2 ambientes con cochera, Living-comedor con cocina integrada, sector de lavadero, balcón con parrilla a gas, dormitorio con piso flotante. baño completo.&lt;br&gt;AJUSTE SEMESTRAL DEL 20%&lt;br&gt;NO SE ACEPTAN MASCOTAS...</t>
  </si>
  <si>
    <t>Departamento de dos ambientes al frente, Living comedor 3X5.50 con balcón, cocina 2.20X3  con desayunador, y mueble alto y bajo mesada, dormitorio 3x3.20 con placard y balcón lateral, baño completo con bañera, vanittory y radiador. Calefacción por caldera individual (1 radiador por ambiente)&lt;br&gt;&lt;br&gt;1ER SEM $14000.00+IMP+EXP&lt;br&gt;2DO SEM $16100.00+IMP+EXP&lt;br&gt;3ER SEM $18500.00+IMP+EXP&lt;br&gt;4TO SEM $21300.00+IMP+EXP.</t>
  </si>
  <si>
    <t>Departamento de 2 ambientes con balcón en alquiler en Villa del Parque</t>
  </si>
  <si>
    <t>Departamento de 2 ambientes en alquiler. Segundo piso al frente con balcón, muy luminoso. Muy buen estado general. Las expensas incluyen AySA. A dos cuadras de Av. San Martín.&lt;br&gt;&lt;br&gt;El departamento se compone de un living comedor (con salida al balcón), dormitorio con placard, baño completo y cocina completa con lavadero incorporado. Además del placard del dormitorio, cuenta con otro pequeño en el hall distribuidor. El edificio tiene terraza de uso común. No apto mascotas.&lt;br&gt;&lt;br&gt;Medios de transporte:&lt;br&gt;- Colectivos: 24, 47, 57, 78, 84, 105, 113, 124, 133, 134, 146.&lt;br&gt;&lt;br&gt;Requisitos:&lt;br&gt;- Garantía de propietario de Capital Federal (puede ser del conurbano bonaerense si es familiar directo comprobable). El propietario no acepta seguro de caución ni garantía bancaria.&lt;br&gt;- Ingresos demostrables.&lt;br&gt;- Dos meses de depósito ($ 13.500.-)&lt;br&gt;- Un mes de adelanto ($ 13.5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ódigo Civil y Comercial de la Nación, art. 1.196, letra B: "Si el destino es habitacional, no puede requerirse del locatario depósitos de garantía o exigencias asimilables, por cantidad mayor del importe equivalente a un mes de alquiler por cada año de locación contratado".</t>
  </si>
  <si>
    <t>Departamento 2 amb en excelentes condiciones, con disposición al frente&lt;br&gt;Expensas $4.195 incluyen Aysa e impuestos&lt;br&gt;Cocina integrada al living-comedor (3,44x2,05)&lt;br&gt;Living-comedor (3,44x4,82)&lt;br&gt;Dormitorio con placard empotrado a pared, piso alfombrado y ventana con disposición al frente más tiro balanceado Orbis; (3,00x2,76)&lt;br&gt;Baño completo con griferia Ferrum;(1,50x2,23)&lt;br&gt;Balcón con disposición lateral&lt;br&gt;A metros de la estación San Andres- Linea Mitre ramal Retiro/J.L Suarez&lt;br&gt;</t>
  </si>
  <si>
    <t>Departamento en Venta Barrio sur - Centro de un Dormitorio.&lt;br&gt;Ideal para Inversión!! Excelente calidad de construcción!!!!&lt;br&gt;1 Dormitorio de buen tamaño.&lt;br&gt;Living comedor, con cocina integrada (también con la opción de cocina separada), Balcón.&lt;br&gt;Alternativa de Financiación: &lt;br&gt;Anticipo y el resto financiado hasta 36 cuotas, que se ajustan al indice de la cámara de construcción.&lt;br&gt;FECHA DE ENTREGA: Del Año Corriente 2.020 &lt;br&gt;Para mayor información o coordinar una visita, comunicarse al 3816421124.&lt;br&gt;</t>
  </si>
  <si>
    <t>Muy lindo departamento en alquiler. Un dormitorio con placard amplio, y baño en suite.  Cocina y living integrado, toilette. &lt;br&gt;Vista al lago. &lt;br&gt;&lt;br&gt;&lt;br&gt;</t>
  </si>
  <si>
    <t>Departamento un dormitorio,   con vista al lago.  Moreno y Frey.  Apto profesional. &lt;br&gt;60 m2. &lt;br&gt;A estrenar&lt;br&gt;&lt;br&gt;</t>
  </si>
  <si>
    <t>35 e 17 y 18. Local al frente cuenta con: Ambiente único; cocina con termotanque, horno y bajo mesada, oficina,  todo con piso de cerámica y 1 baño con piso de granito. Superficie cubierta 38 m2 aprox.&lt;br&gt;Valor del primer año $10.000 no posee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Local comercial venta y alquiler&lt;br&gt;&lt;br&gt;Ubicado en zona centrica comercial, a media cuadra de avenida corrientes y 3 de rivadavia, con todos los medios de transporte cercanos.&lt;br&gt;&lt;br&gt;Cuenta con dos plantas,2 baños, 164 metros cubiertos, al frente con entrada independiente.&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local - San Isidro - Acassuso</t>
  </si>
  <si>
    <t>BAJO DE PRECIO! OPORTUNIDAD!&lt;br&gt;Excelente local de 3,58 mts de frente en reconocido complejo comercial situado en el foco gastronómico de Acassuso. (Bancos, restaurantes, gimnasios, etc.. en la zona)&lt;br&gt;Se desarrolla en dos plantas y cuenta con una cochera propia y un gran estacionamiento para clientes con aproximadamente 40 cocheras.&lt;br&gt;&lt;br&gt;Superficie total 95,87 m2&lt;br&gt;Superficie planta baja 48.9 m2&lt;br&gt;Superficie planta alta 47,78 m2&lt;br&gt;&lt;br&gt;&lt;br&gt;AVISO! ANTE LA CUARENTENA OBLIGATORIA NOS ENCONTRAMOS TRABAJANDO DESDE NUESTROS DOMICILIOS. POR CUALQUIER CONSULTA PODÉS ESCRIBIR O LLAMARNOS: JUAN PABLO 15 / LUCAS 15. GRACIAS.</t>
  </si>
  <si>
    <t>Local - Aidy Grill</t>
  </si>
  <si>
    <t>Local comercial ubicado en esquina.&lt;br&gt;Cuenta con 849 m2 de terreno y 315 m2 edificados en dos plantas.&lt;br&gt;cocina definida y baño en salon  principal.&lt;br&gt;deposito con baño al fondo.&lt;br&gt;&lt;br&gt;</t>
  </si>
  <si>
    <t>Venta - Local - 2 Ambientes - Apto todo Rubro - Galeria Victoria Shoopping - Olivos</t>
  </si>
  <si>
    <t>VENTA LOCAL COMERCIAL EN PRIMER PISO- COMPLEJO VICTORIA SHOPPING&lt;br&gt;Ubicado a pocos metros de la estación de tren Olivos, línea Mitre.&lt;br&gt;&lt;br&gt;El Local cuenta con 49 metros desarrollados en 2 plantas , muy bien ubicado, en el centro de la galería.&lt;br&gt;Equipado con aire frío/calor y alfombra. Dispone de un toilette y espacio para uso de cocina/office.&lt;br&gt;La galería cuenta con baños comunes y un patio muy agradable.  &lt;br&gt;Agende su visita.&lt;br&gt;&lt;br&gt;&lt;br&gt;Salaya Romera&lt;br&gt;Puerto Olivos: Av. del Libertador 2601&lt;br&gt;Tel.&lt;br&gt;W/app +54 9 11 &lt;br&gt;&lt;br&gt;Olivos: Corrientes 702. Tel. &lt;br&gt;Recoleta: Agüero 1896. Tel. &lt;br&gt;&lt;br&gt;Seguinos en Instagram @salayaromerapropiedades&lt;br&gt;&lt;br&gt;CMCPSI  CUCICBA 3638</t>
  </si>
  <si>
    <t>PH 3 ambientes en venta- Palermo</t>
  </si>
  <si>
    <t>Ph de 3 ambientes ubicado en Palermo&lt;br&gt;55 metros totales&lt;br&gt;Ubicado en un 2do piso y da a un pulmón muy luminoso.&lt;br&gt;Cuatro pisos por escalera, y seis departamentos por pis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 90m² 3 ambientes con Agua Corriente en Humberto Primo al 1633 1ºA, Bs.As. G.B.A. Zona Sur, Avellaneda, por $ 19.000</t>
  </si>
  <si>
    <t>PH TEODORO GARCIA 3600 - Colegiales</t>
  </si>
  <si>
    <t>PH 3 AMBIENTES. FRENTE. 75 M2 TOTALES. TODO A NUEVO. TODO SOL. APTO PROFESIONAL. BAÑO Y COCINA COMPLETOS. SERVICIOS INDIVIDUALES. GRAN PATIO. LAVADERO INCORPORADO. PISOS DE PARQUET. EDIFICIO CON GRAN JARDIN ARBOLADO, 3 PISOS, 4 POR PISO.&lt;br&gt;&lt;br&gt;EXPENSAS: $ 1.500.-&lt;br&gt;&lt;br&gt;ENTRE GIRIBONE Y CHARLONE&lt;br&gt;COLEGIALES&lt;br&gt;&lt;br&gt;*FichaBrick=1025689*</t>
  </si>
  <si>
    <t>VENTA PH Martinez</t>
  </si>
  <si>
    <t>VENTA PH en Martinez 
&lt;br&gt;Ubicación:
&lt;br&gt;A 1 cuadra de la av Santa Fe, que cuenta con varias líneas de colectivo
&lt;br&gt;A 6 cuadras de la estación Acassuso y a 10 cuadras  de la estación Martinez
&lt;br&gt;A 6 cuadras del centro comercial de Martinez
&lt;br&gt;
&lt;br&gt;En un Primer piso por escalera, al frente
&lt;br&gt;Living comedor amplio  
&lt;br&gt;Cocina con ventana al patio con comedor de diario,  doble circulación a la entrada principal y al living comedor, lavadero independiente, con salida a patio interno
&lt;br&gt;2 dormitorios con piso de parquet con salida al balcón al frente,
&lt;br&gt;Baño completo compartimentado,
&lt;br&gt;Tiene tiro balanceado y AA  en living, termotanque en lavadero. 
&lt;br&gt; Metros cuadrados Cubierto 105m2 · Semi 4,59 Descubierto 10.18 Balcon 7.45 - total 127,85&lt;br&gt;&lt;br&gt;&lt;br&gt;&lt;br&gt;Para más información, llámanos al: 01147958673.&lt;br&gt;&lt;br&gt;Zampone Propiedades&lt;br&gt;C.U.C.I.C.B.A. 4673 - C.S.I. 5793&lt;br&gt; / &lt;br&gt;&lt;br&gt;Aviso publicado por Zampone Propiedades desde Sumaprop.</t>
  </si>
  <si>
    <t>Excelente PH a estrenar en Monte Castro!!!</t>
  </si>
  <si>
    <t>Excelente PH en primer piso, a estrenar!&lt;br&gt;&lt;br&gt;3 amb,&lt;br&gt;1 habitacion de 3x3 con balcon y piso ceramico&lt;br&gt;1 habitacion de 3.50x3.50 con piso de pinotea&lt;br&gt;Baño completo&lt;br&gt;Cocina semi integrada&lt;br&gt;Living Comedor de 3.50x4 piso de pinotea&lt;br&gt;Patio de 2x3 con lavadero&lt;br&gt;Acceso por escalera&lt;br&gt;&lt;br&gt;Ubicado a 1 cuadra y 1/2 de Juan B Justo!&lt;br&gt;Villa Luro/Monte Castro&lt;br&gt;&lt;br&gt;Apto Credito&lt;br&gt;&lt;br&gt;&lt;br&gt;&lt;br&gt;&lt;br&gt;Pablo Ariel Juan CUCICBA Mat. 7458 / Vanesa Bibiana Rojas Dpto. Judicial de Morón Mat. 2506</t>
  </si>
  <si>
    <t>Excelente Dúplex 3 amb c/patio y entrada de auto</t>
  </si>
  <si>
    <t>Excelente Dúplex  de amplias dimensiones, en Complejo de 7 unidades,  compuesto en PB. de: living comedor con salida a patio propio, cocina completa integrada, todo con pisos de porcelanato, toilette, lavadero en patio y cochera descubierta; en PA: cuenta con 2 amplios dormitorios con placard,  y baño completo.- Caldera dual.- &lt;br&gt;&lt;br&gt;1° Año:  $25.000.-&lt;br&gt;2° Año: $32.500.-&lt;br&gt;Mas Serviciosy Expensas ordinarias.-&lt;br&gt;&lt;br&gt;Toda la información, medidas y superficies mencionadas se consideran ad corpus.-&lt;br&gt;&lt;br&gt;KOTLER PROPIEDADES &lt;br&gt;tel:  &lt;br&gt;web:    fb.me/kotlerpropiedades&lt;br&gt;&lt;br&gt;Toda la información, medidas y superficies mencionadas se consideran ad corpus.-&lt;br&gt;&lt;br&gt;LAS FOTOS PUBLICADAS DE ESTA PROPIEDAD NO NECESARIAMENTE SON VINCULANTES Y TAMPOCO CONTRACTUALES</t>
  </si>
  <si>
    <t>Duplex 3 ambientes. PB Cochera al frente descubierta. Living-Comedor con piso cerámico, AA, TB. Cocina con desayunador. Toillette. Patio con lavadero semicubierto con policarbonato, deck con parrilla. PA: Distribuidor con placard. 2 Dormitorios con piso cerámico, 1 con placard y AA. Baño completo con bañera, vanitory y mampara.&lt;br&gt;&lt;br&gt;&lt;br&gt;Las medidas son aproximadas, las exactas surgen del estado parcelario.</t>
  </si>
  <si>
    <t>Chamizo y Solano Lopez. &lt;br&gt;Acceso por pasillo. &lt;br&gt;Livng-comedor, 2 dormitorios, baño y cocina.&lt;br&gt;Patio lavadero.&lt;br&gt;Acceso a azotea de uso exclusivo con parrillero techado.&lt;br&gt;&lt;br&gt;Acepta préstamo bancario.&lt;br&gt;&lt;br&gt;Opción alquiler: $20.000 por mes&lt;br&gt;&lt;br&gt;CHO2519354</t>
  </si>
  <si>
    <t>Casas de Santa Ana II Villanueva</t>
  </si>
  <si>
    <t>Casas de Santa Ana I Villanueva Plan no adjudicado</t>
  </si>
  <si>
    <t>&lt;br&gt;El valor publicado es  el anticipo + las cuotas restantes del plan original&lt;br&gt;Junio 2020 cuota número 80 ajuste anual según CAC. Valor aproximado de la cuota $48.500&lt;br&gt;&lt;br&gt;Descripción:&lt;br&gt;&lt;br&gt;2 plantas. PB hall de ingreso, living comedor, cocina integrada, toilette, lavadero, jardín, galería con parrilla.&lt;br&gt;&lt;br&gt;Planta alta: 2 dormitorios 1 baño completo.&lt;br&gt;&lt;br&gt;Servicios: agua, gas, electricidad, cloaca, espacios comunes.&lt;br&gt;&lt;br&gt;Accesos: Panamericana ramal Escobar, Bancalari-Benavidez y centro de Tigre</t>
  </si>
  <si>
    <t>Casa 96m² 3 ambientes con Calefacción por radiadores en 462 y 13 C, La Plata, City Bell, por U$S 170.000</t>
  </si>
  <si>
    <t>Casa Quinta en Venta - 20 De Junio</t>
  </si>
  <si>
    <t>CASA QUINTA,  EN VENTA CON UN LOTE DE 40 X 72 MTS&lt;br&gt;ESTA  UBICADA EN UNA HERMOSA ZONA EN LA LOCALIDAD DE 20 DE JUNIO, A 3 CUADRAS DE LA BAJADA AUTOPISTA.&lt;br&gt;LA CASA CONSTA DE 3 AMBIENTES , EN MUY BUEN ESTADO: LIVING  COMEDOR, COCINA, 2 DORMITORIOS,  2  BAÑOS COMPLETOS,  UNO EN EL INTERIOR Y OTRO QUE DA A LA PISCINA,  QUINCHO, CUARTO DE SERVICIO, GRAN PARQUE ARBOLADO,  &lt;br&gt;SE VENDE O PERMUTA  POR  MENOR VALOR.</t>
  </si>
  <si>
    <t>2 dormitorios y baño principal, en planta alta; planta baja: living-comedor, cocina-lavadero, toilette, jardí­n con parrilla y entrada para autos al frente.&lt;br&gt;&lt;br&gt;Características: Dúplex a estrenar, ubicado en el barrio cerrado Las Lilas de Plottier, cerca de Senillosa, a 13 kilómetros del centro de Plottier y a 29 kilómetros de Neuquén por la Autovía Norte. El complejo posee alambrado olímpico perimetral y cámaras de seguridad en el acceso. El inmueble cuenta con pisos cerámicos, paredes y cielorrasos en fino, aberturas de aluminio con cortinas de tela, calefacción por calefactores, cocina un mueble bajo mesada en fórmica, baño principal sin bañera, con ventilación natural y dormitorios con roperos comprados (estantes, cajoneras y barrales de colgar). Sup. cubierta: 75 m2. Terreno: 6,25 x 30.&lt;br&gt;&lt;br&gt;Observaciones: Se recibe en parte de pago una oficina o local en Neuquén.&lt;br&gt;&lt;br&gt; HO2520108</t>
  </si>
  <si>
    <t>Casa - S.Andres</t>
  </si>
  <si>
    <t>casa en lote propio con gran  jdin toda en  una planta a refaccionar.</t>
  </si>
  <si>
    <t>OFICINA · 3 AMBIENTES · LAMBARÉ AL 800 · ALMAGRO</t>
  </si>
  <si>
    <t>Departamento de tres ambientes actualmente utilizado como oficina con tres despachos, al frente en planta baja. Ingreso principal al hall de recepción, cocina, baño completo y tres oficinas (una de ellas con posibilidad de volver a ser patio). El edificio está ubicado a una cuadra de Av. Corrientes, a dos cuadras del Parque Centenario y a cuatro cuadras del Hospital Italiano, con variedad de medios de transporte (a dos cuadras de la estación Ángel Gallardo), en una zona que se revaloriza día a día por su oferta de servicios, en el barrio de Almagro.&lt;br&gt;</t>
  </si>
  <si>
    <t>Bv. Oroño 500 - Oficina / Consultorio. Opcion cocheras</t>
  </si>
  <si>
    <t>Grupo Ambito, te ofrece una oportunidad unica para tener e consultorio /oficina sobre Bv. Orono &lt;br&gt;Con ingreso independiente del edificio y tambien salida directa a las cocheras. &lt;br&gt;&lt;br&gt;Oficina/consultorio en dos plantas , con kitchinette y dos baños. &lt;br&gt;Recepcion , tres oficinas , dos baños y cocina/kitchinette&lt;br&gt;Con aires split y calefactories instalados&lt;br&gt;Semiamoblado&lt;br&gt;Excelente imagen institucional , edificio de categoria.&lt;br&gt;Opcion una o dos cocheras en el mismo edificio (no incuida en precio publicado)  &lt;br&gt;PB. Recepcion , oficina , kitchinette y baño&lt;br&gt;PA. Dos oficinas al frente con amplios ventanales al boulevard.&lt;br&gt;&lt;br&gt;Si te interesa conocer el inmueble,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Departamento - Tejas del Sur I</t>
  </si>
  <si>
    <t xml:space="preserve">Excelente departamento en alquiler en Complejo Tejas Residencial ubicado en la zona central de Tejas del Sur 1 al frente de la plaza, esta ubicado en un 2° piso, la unidad esta impecable nunca fue alquilada y habitada por sus dueños.&lt;br&gt;La unidad consta de dos dormitorios ambos con muy buenos placares con interiores , living comedor, cocina semi-integrada, dos baños uno social y otro completo,.&lt;br&gt;El depto tiene piso de parquet plastificado en todo el depto menos en la cocina y baños. Tiene calefacción central con caldera dual y sus radiadores instalados&lt;br&gt;El complejo cuenta con pileta, quincho, gym y cochera Individual &lt;br&gt;Alquiler $ 25.000 + impuestos y expensas (aprox. $ 10.000 )&lt;br&gt;Expensas $ 6.900&lt;br&gt;Muni $ 1.000&lt;br&gt;Rentas $ 1.000&lt;br&gt;&lt;br&gt;Disponible a partir del 1° de Agosto  </t>
  </si>
  <si>
    <t>Departamento 3 Ambientes en Alquiler Pilar</t>
  </si>
  <si>
    <t>Complejo de departamentos a Estrenar sobre calle Las Campanillas al&lt;br&gt;1000, Manuel Alberti, Pilar. Excelente ubicación, cercano al acceso de&lt;br&gt;la panamericana (salida km 42.5), con amplia oferta de colegios, centros&lt;br&gt;comerciales y polo gastronómico.&lt;br&gt;&lt;br&gt;  &lt;br&gt;Departamento en PA de 79 m2 cubiertos y 62 m2 descubiertos - 141 m2 TOTALES + cochera descubierta.&lt;br&gt;Interior: Living comedor, cocina completa con muebles de bajo mesada, 1° dormitorio en suite con placard y baño completo que lo asiste. La disposición de la planta posibilita realizar un cerramiento para un 2° dormitorio o escritorio (ver plano), baño social. Escalera hacia la terraza.&lt;br&gt;&lt;br&gt;Exterior: Gran Terraza con vista abierta, pergola, parrilla con mesada y bacha. Conexión para lavarropas bajo mesada. &lt;br&gt;&lt;br&gt;Calefacción por losa radiante eléctrica. Aberturas DVH (doble vidrio)&lt;br&gt;&lt;br&gt;Vigilancia con acceso a circuito de cámaras exteriores e&lt;br&gt;intercomunicación con cada unidad.&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3 ambientes en venta Pilar</t>
  </si>
  <si>
    <t>Complejo de departamentos a Estrenar sobre calle Las Campanillas al&lt;br&gt;1000, Manuel Alberti, Pilar. Excelente ubicación, cercano al acceso de&lt;br&gt;la panamericana (salida km 42.5), con amplia oferta de colegios, centros&lt;br&gt;comerciales y polo gastronómico. &lt;br&gt;&lt;br&gt;Duplex con jardín, terraza + cochera cubierta. 95 m2 cubiertos, 71 m2 descubiertos, 166 m2 TOTALES.&lt;br&gt;&lt;br&gt;&lt;br&gt;&lt;br&gt;&lt;br&gt;PB: Living comedor con salida al jardín, cocina completa con muebles de bajo mesada, toilette de recepción, jardín y galería. Escalera que va hacia la PA.&lt;br&gt;PA: dormitorio principal con vestidor y baño completo que lo asiste. La disposición de la planta&lt;br&gt;posibilita realizar un cerramiento para un 2° dormitorio o escritorio (ver&lt;br&gt;plano).Escalera que va hacia la terraza.&lt;br&gt;Terraza: Gran Terraza con vista abierta, pergola, parrilla con mesada y bacha. Conexión para lavarropas bajo mesada. &lt;br&gt;&lt;br&gt;Calefacción por losa radiante eléctrica. Aberturas DVH (doble vidrio).&lt;br&gt;&lt;br&gt;Amenities: SUM y Pileta con solárium.&lt;br&gt;&lt;br&gt;Vigilancia con acceso a circuito de cámaras exteriores e&lt;br&gt;intercomunicación con cada unidad.&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mplejo de departamentos a Estrenar sobre calle Las Campanillas al&lt;br&gt;1000, Manuel Alberti, Pilar. Excelente ubicación, cercano al acceso de&lt;br&gt;la panamericana (salida km 42.5), con amplia oferta de colegios, centros&lt;br&gt;comerciales y polo gastronómico.&lt;br&gt;  &lt;br&gt;Departamento en PA de  72 m2 cubiertos y 51 m2 descubiertos - 123 m2 TOTALES + cochera cubierta.&lt;br&gt;Interior: Living comedor, cocina completa con muebles de bajo mesada, 1° dormitorio con placard y baño completo que lo asiste. La disposición de la planta posibilita realizar un cerramiento para un 2° dormitorio o escritorio (ver plano). Escalera hacia la terraza.&lt;br&gt;&lt;br&gt;Exterior: Gran Terraza con vista abierta, pergola, parrilla con mesada y bacha. Conexión para lavarropas bajo mesada. &lt;br&gt;&lt;br&gt;Calefacción por losa radiante eléctrica. Aberturas DVH (doble vidrio)&lt;br&gt;&lt;br&gt;Vigilancia con acceso a circuito de cámaras exteriores e&lt;br&gt;intercomunicación con cada unidad.&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mplejo de departamentos a Estrenar sobre calle Las Campanillas al&lt;br&gt;1000, Manuel Alberti, Pilar. Excelente ubicación, cercano al acceso de&lt;br&gt;la panamericana (salida km 42.5), con amplia oferta de colegios, centros&lt;br&gt;comerciales y polo gastronómico.&lt;br&gt;&lt;br&gt;Departamento en PB de 73 m2 cub, 20 m2 semi cub y 53 m2 desc - 146 m2 TOTALES + cochera descubierta.&lt;br&gt;&lt;br&gt;Interior: Living comedor con salida al jardín, cocina completa con muebles de bajo mesada, dormitorio principal en suite con placard y baño completo. La disposición de la planta posibilita realizar un cerramiento para un 2° dormitorio o escritorio (ver plano), baño social completo.&lt;br&gt;&lt;br&gt;Exterior: Galería con parrilla y lavadero. Amplio jardín. &lt;br&gt;&lt;br&gt;Calefacción por losa radiante eléctrica. Aberturas DVH (doble vidrio) &lt;br&gt;&lt;br&gt;Vigilancia con acceso a circuito de cámaras exteriores e&lt;br&gt;intercomunicación con cada unidad.&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3 Ambientes en Venta Pilar</t>
  </si>
  <si>
    <t>Venta Departamento 3 Ambientes Pilar Terrazas 1</t>
  </si>
  <si>
    <t>Complejo de departamentos a Estrenar sobre calle Las Campanillas al&lt;br&gt;1000, Manuel Alberti, Pilar. Excelente ubicación, cercano al acceso de&lt;br&gt;la panamericana (salida km 42.5), con amplia oferta de colegios, centros&lt;br&gt;comerciales y polo gastronómico.&lt;br&gt;&lt;br&gt;Departamento en PB de 65 m2 cubiertos y jardín de 50 m2 - 115 m2 TOTALES + cochera cubierta. &lt;br&gt;Interior: Living comedor con salida al jardín, cocina completa con muebles de bajo mesada, 1° dormitorio con placard. La disposición de la planta&lt;br&gt;posibilita realizar un cerramiento para un 2° dormitorio o escritorio (ver plano). baño completo. &lt;br&gt;&lt;br&gt;Exterior: Galería con parrilla y lavadero, jardín. &lt;br&gt;&lt;br&gt;Calefacción por losa radiante eléctrica. Aberturas DVH (doble vidrio)&lt;br&gt;&lt;br&gt;Vigilancia con acceso a circuito de cámaras exteriores e&lt;br&gt;intercomunicación con cada unidad.&lt;br&gt;&lt;br&gt; Amenities: SUM y Pileta con solárium.&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mplejo de departamentos a Estrenar sobre calle Las Campanillas al&lt;br&gt;1000, Manuel Alberti, Pilar. Excelente ubicación, cercano al acceso de&lt;br&gt;la panamericana (salida km 42.5), con amplia oferta de colegios, centros&lt;br&gt;comerciales y polo gastronómico.   &lt;br&gt;&lt;br&gt;Departamento en PB de 61 m2 cubiertos, 20.50 semi cubiertos y 30.65 m2 descubiertos - 112.15 m2 TOTALES -  + cochera cubierta.&lt;br&gt;Interior: Living comedor , cocina completa con muebles de bajo mesada, 1° dormitorio con placard y baño completo que lo asiste. La disposición de la planta posibilita realizar un cerramiento para un 2° dormitorio o escritorio (ver plano). &lt;br&gt;&lt;br&gt;Exterior: Galería con parrilla y lavadero. Amplio jardín. &lt;br&gt;&lt;br&gt;Calefacción por losa radiante eléctrica. Aberturas DVH (doble vidrio) &lt;br&gt;&lt;br&gt;Vigilancia con acceso a circuito de cámaras exteriores e&lt;br&gt;intercomunicación con cada unidad. &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 Quartier</t>
  </si>
  <si>
    <t>Muy Lindo Departamento PB con Jardín&lt;br&gt;Living comedor integrado a la cocina con barra / desayunador, &lt;br&gt;2 dormitorios 1 en Suite con baño completo y vestidor,  1 dormitorio, 1 baño completo&lt;br&gt;Jardín con riego.&lt;br&gt;&lt;br&gt;Expensas $10.000.-&lt;br&gt;Imp Muni $ 700,-&lt;br&gt;&lt;br&gt;Valor diciembre  usd 1300&lt;br&gt;Valor enero USD 1500&lt;br&gt;Valor febrero USD 1200</t>
  </si>
  <si>
    <t>Departamento de 3 ambientes con balcón aterrazado, frente al río en Tigre.&lt;br&gt;Cocina con muebles de bajo y alta mesada comedor diario, semi integrada al living.&lt;br&gt;Gran living comedor. Dormitorio en suite, con vestidor y salida balcón.&lt;br&gt;Balcon aterrazado con parrilla y visuales al río.&lt;br&gt;Aberturas doble vidrio, aire acondicionado frío/calor y calefacción por vitroconvectores.&lt;br&gt;&lt;br&gt;Pileta con vista directa al canal de rio Tigre, solarium con deck, S.U.M  y laundry.&lt;br&gt;Excelentes vías de acceso.&lt;br&gt;&lt;br&gt;&lt;br&gt;Consulte por otras unidades.&lt;br&gt;Agende su visita.&lt;br&gt;&lt;br&gt;Salaya Romera&lt;br&gt;Puerto Olivos: Av. del Libertador 2601&lt;br&gt;Tel  &lt;br&gt;W/app +54 9 11 &lt;br&gt;&lt;br&gt;Olivos: Corrientes 702. Tel. &lt;br&gt;Recoleta: Agüero 1896. Tel. &lt;br&gt;&lt;br&gt;Seguinos en Instagram @salayaromerapropiedades&lt;br&gt;&lt;br&gt;CMCPSI  CUCICBA 3638&lt;br&gt;&lt;br&gt;&lt;br&gt;</t>
  </si>
  <si>
    <t>Departamento - Newman Club</t>
  </si>
  <si>
    <t>****Excelente departamento , tres ambientes en Newman Joven ****&lt;br&gt;Muy luminoso ,  Living comedor , toilette, family con baño y cocina separada con lavadero,.&lt;br&gt;Dos dormitorios en suite , el principal con vestidor y  black out y screen en ambos.&lt;br&gt;Amplio balcón con parrilla.&lt;br&gt;Calefacción por losa radiante .&lt;br&gt;Tres Aires Acondicionados BGH.&lt;br&gt;Sum con parrillas internas y externas juegos de madera para chicos , piscina .&lt;br&gt;Loundry &lt;br&gt;Salón para eventos.&lt;br&gt;&lt;br&gt;LLAMANOS PARA VERL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209846</t>
  </si>
  <si>
    <t>Muy lindo departamento de 3 ambientes.&lt;br&gt;&lt;br&gt;Living comedor con cocina incorporada, separado espacio para bacha y lavarropas.&lt;br&gt;&lt;br&gt;Dormitorio con amplio placard y baño completo. Suite con vestidor y baño con mesada con doble bacha.&lt;br&gt;&lt;br&gt;Balcón terraza con parrilla.&lt;br&gt;&lt;br&gt;- Splits en living comedor y suite. &lt;br&gt;- Black outs en living y ambos dormitorios.&lt;br&gt;- Calefacción por losa radiante.&lt;br&gt;- Cochera subterránea.&lt;br&gt;- Anafe y horno eléctrico.&lt;br&gt;- Toldos para sol en balcón.&lt;br&gt;&lt;br&gt;Amenities:&lt;br&gt;&lt;br&gt;- Seguridad 24 hs.&lt;br&gt;- Piscina con solarium.&lt;br&gt;- SUM&lt;br&gt;- Sala de juegos.&lt;br&gt;- Quincho con parrilla.&lt;br&gt;- Gimnasio.&lt;br&gt;</t>
  </si>
  <si>
    <t>TORRE BULNES- 3 AMB. 87 Mts C/COCH/BAULERA PALERMO CHICO</t>
  </si>
  <si>
    <t>Departamento en Venta Palermo Chico - TORRE BULNES - 3amb. 87 m² C/ Cochera&lt;br&gt;Departamento de 3 amb. en TORRE  BULNES ,con balcón , cochera y baulera&lt;br&gt;3 amb. Amplios y muy luminosos en 8vo, piso de 87m2&lt;br&gt;&lt;br&gt;- Amplio living comedor con salida a balcón, pisos, de madera tarugada,&lt;br&gt;A/A .&lt;br&gt;- 2 Dormitorios en suite , estos mismos con amplios placards, y lugar de&lt;br&gt;guardado .ambos con A/A , ventanales amplios, pisos de madera&lt;br&gt;tarugada.&lt;br&gt;- Baños completos, uno de ellos con hidromasaje .&lt;br&gt;- COCINA completa, lavadero, con buenas dimensiones. caldera propia&lt;br&gt;Calefaccion por loza radiante&lt;br&gt;- COCHERA FIJA&lt;br&gt;- BAULERA&lt;br&gt;- PISCINA&lt;br&gt;- SOLARIUM&lt;br&gt;- LAUNDRY&lt;br&gt;- TENIS&lt;br&gt;- GIMNASIO&lt;br&gt;- SUM&lt;br&gt;- VIGILANCIA&lt;br&gt;- COCHERAS DE CORTESÍA.-&lt;br&gt;EXPENSAS $ 12.000.-&lt;br&gt;ABL $ 3.000.-</t>
  </si>
  <si>
    <t>Torre gelly - Palermo Chico</t>
  </si>
  <si>
    <t>EXCELENTE DEPARTAMENTO 3 AMBIENTES DE 120M2 TOTALES EN TORRE GELLY PALERMO CHICO.&lt;br&gt;&lt;br&gt;HALL, LIVING COMEDOR CON BALCÓN, COCINA INDEPENDIENTE, LAVADERO INDEPENDIENTE, DEPENDENCIA CON BAÑO DE SERVICIO, MASTER SUITE CON VESTIDOR, DORMITORIO CON PLACARD, BAÑO COMPLETO. COCHERA CUBIERTA&lt;br&gt;&lt;br&gt;TODOS LOS SERVICIOS&lt;br&gt;AGUA CALIENTE CENTRAL&lt;br&gt;AIRE ACONDIICONADO FRÍO CALOR EN TODOS LOS AMBIENTES&lt;br&gt;CALEFACCIÓN POR LOSA RADIANTE&lt;br&gt;&lt;br&gt;AMENITIES&lt;br&gt;PISCINA CON SOLARIUM&lt;br&gt;JUEGOS PARA NIÑOS&lt;br&gt;ESTACIONAMIENTO DE CORTESÍA&lt;br&gt;SEGURIDAD 24HS&lt;br&gt;&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EPARTAMENTO DOS DORMITORIOS/ EVA PERON 6100</t>
  </si>
  <si>
    <t>DEPARTAMENTO  DOS  DORMITORIOS / EVA PERON 6100&lt;br&gt;Zona: OESTE &lt;br&gt;Barrio: BELGRANO&lt;br&gt;&lt;br&gt;&lt;br&gt;Departamento ubicado en un primer  piso con doble orientación  y dos  balcones.&lt;br&gt;Se compone de una cocina comedor diario, dos  dormitorios y baño. El mismo no cuenta con gastos centrales.&lt;br&gt;&lt;br&gt;- Luminoso&lt;br&gt;- Ventilado&lt;br&gt;- Dos balcones&lt;br&gt;- Sin expensas&lt;br&gt;&lt;br&gt;&lt;br&gt;Alquiler: 1º año $13.000  / 2º año $17.600&lt;br&gt;Sellado: $3672-&lt;br&gt;Honorarios: $18.360+ IVA.-&lt;br&gt;Garantías y costo de informes: Consultar</t>
  </si>
  <si>
    <t>Departamento interno de pasillo, a 150 mts. de Av. Pellegrini. Ubicado dentro de un complejo de viviendas internas desarrolladas en 3 pisos. Se ubica en el 2° piso, acceso por escalera. Compuesto por un dormitorio, cocina-comedor, baño y patio.</t>
  </si>
  <si>
    <t>MENDOZA 2885 02 04</t>
  </si>
  <si>
    <t>CARACTERISTICAS&lt;br&gt;Ingreso a living comedor con cocina integrada, dos dormitorios con placares.  baño con ducha. &lt;br&gt;&lt;br&gt;&lt;br&gt;</t>
  </si>
  <si>
    <t>Balcarce 90: &lt;br&gt;•	5to piso&lt;br&gt;•	80m2&lt;br&gt;•	10 años de antigüedad&lt;br&gt;•	Cocina comedor  con bajo mesada, alacena y calefón.&lt;br&gt;•	 Dormitorios con placard&lt;br&gt;•	Pisos de parquet. &lt;br&gt;•	Doble balcón, con vista a Balcarce y Jujuy. &lt;br&gt;•	Baño completo.&lt;br&gt;&lt;br&gt;Alquiler: Primeros seis meses $20.000 /Segundos seis meses  $22.000 / Primeros seis meses segundo año $24.000 / Segundos seis meses segundo año $26.500&lt;br&gt;Expensas: $2.500&lt;br&gt;</t>
  </si>
  <si>
    <t>Piso alto con excelente luz. Av. del Libertador y La Pampa 2 dormitorios Cochera fija Belgrano</t>
  </si>
  <si>
    <t>Piso alto con excelente luz. Living comedor. 2 dormitorios. Baño completo. Toilette. Cocina semi integrada. Cochera fija. Baulera. Vigilancia. Pileta, SUM con parrilla y sauna.</t>
  </si>
  <si>
    <t>Departamento en Barrio General Paz piso bajo contrafrente,pisos de porcelanato, dos dormitorios con placard de puertas corredizas, dos baños zonificados, calefacción central en todos los ambientes, amplio living comedor con salida al balcón,  cocina separada por barra desayunadora , cocina equipada con alacena, bajo mesada, caldera dual.&lt;br&gt;&lt;br&gt;El valor que figura en el aviso puede estar esta sujeto a modificaciones al momento de la consulta - Para más información comuníquese con nosotros al celular 3516095607 o 3513676768&lt;br&gt;&lt;br&gt;</t>
  </si>
  <si>
    <t>Venta de Departamento al contrafrente a estrenar 2 DORMITORIOS, La Plata.&lt;br&gt;Ubicado sobre calle 11 entre 44 y 45. Cuenta con living comedor con balcón terraza, cocina separada con muebles bajo mesada, lavadero seprado, dos dormitorios, uno con frente e interior de placar y el principal en suite con vestidor y un segundo baño completo con ducha.&lt;br&gt;Posee calefacción por pisos radiante con regulador de temperatura para cada ambiente, pre-instalación de aire acondicionado en todos los ambientes, pisos entablonados de madera maciza plastificados, aberturas de aluminio de primera calidad con vidrios laminados de seguridad y cortinas de enrollar de madera.&lt;br&gt;Consultas: 2215 43-6926</t>
  </si>
  <si>
    <t>Venta de Departamento al frente a estrenar 2 DORMITORIOS, La Plata.&lt;br&gt;Ubicado sobre calle 11 entre 44 y 45. Cuenta con living comedor con balcón terraza, cocina separada con muebles bajo mesada, lavadero seprado, dos dormitorios, uno con frente e interior de placar y el principal en suite con vestidor y un segundo baño completo con bañera.&lt;br&gt;Posee calefacción por pisos radiante con regulador de temperatura para cada ambiente, pre-instalación de aire acondicionado en todos los ambientes, pisos entablonados de madera maciza plastificados, aberturas de aluminio de primera calidad con vidrios laminados de seguridad y cortinas de enrollar de madera.&lt;br&gt;&lt;br&gt;Consultas: 2215 43-6926</t>
  </si>
  <si>
    <t>Venta de Departamento 2 DORMITORIOS, La Plata. &lt;br&gt;Ubicado sobre calle 39 entre 2 y 3, 2° piso al frente. Cuenta con living comedor con balcón, cocina separada por barra desayunadora con muebles bajo mesada y lavadero separado, dos dormitorios con frente e interior de placar y un baño completo.  Posee radiadores en todos los ambientes, preinstalación de aire acondicionado y caldera. Cuenta con baulera y una cochera.&lt;br&gt;&lt;br&gt;Consultas:  2215 43-6926</t>
  </si>
  <si>
    <t>Excelente departamento de dos dormitorios ubicado en calle 27 e/ 42 y 43&lt;br&gt;&lt;br&gt;El mismo  está  desarrollado en un primer piso por escalera, con balcón al frente, living,  cocina completa  con alacenas en bajo y sobre mesada  extractor, y artefacto de cocina, comedor diario, dos dormitorios uno al frente con balcón y otro al contrafrente sin balcón, los dos completos con placar empotrado con divisiones, barrales y  puertas exteriores corredizas,  balcón aterrazado y lavadero.&lt;br&gt;&lt;br&gt;Calefacción  estufa tiro balanceado  &lt;br&gt;Aire acondicionado en los ambientes&lt;br&gt;Pisos de cerámicos.&lt;br&gt;Aberturas  y terminaciones de primera calidad&lt;br&gt;El departamento esta totalmente reciclado.&lt;br&gt;Para mayor información  llamar al 2213162282 Karina Valesio su consulta no molesta.&lt;br&gt;&lt;br&gt;&lt;br&gt;&lt;br&gt;&lt;br&gt;&lt;br&gt;</t>
  </si>
  <si>
    <t>Departamento en Alquiler-Calle 70 25 y 26 - La Plata</t>
  </si>
  <si>
    <t>Excelente Departamento al Frente, un dormitorio con placard, pisos flotante, y balcón contra frente, ante baño y baño completo, living-comedor, cocina  con bajo mesada, balcón al frente, luminoso, ventilación cruzada, 3º piso con ascensor. &lt;br&gt;&lt;br&gt;Expensas $ 2.000 incluyen ABSA y agua caliente&lt;br&gt;&lt;br&gt;NO ACEPTA  MASCOTAS</t>
  </si>
  <si>
    <t>Juncal 1200. Alquiler Temporario.</t>
  </si>
  <si>
    <t>Departamento de alquiler temporario ubicado en la mejor zona de Recoleta. A 5 minutos a pie del cementerio de la Recoleta, a 2 cuadras de Alvear y 2 de la Av de 9 de Julio.  
&lt;br&gt;Planta baja de un edificio del siglo 19, de 95 metros cuadrados cubiertos, con un patio de 70 metros cuadrados, ambientados con plantas, bien iluminado, mesa para comer afuera y un toldo.  
&lt;br&gt;Recepcion con un comedor para 6 personas y en el living un  sofa cama de 2 camas de 1 plaza.  Baño completo  Amplio dormitorio con una television. Escalera cerca de la recepcion que conduce al entrepiso a una habitacion con baño con ducha.
&lt;br&gt;El departamento esta totalmente equipado, la cocina cuenta con: heladera, microndas, cafetera, tostadora, lavavajillas y todos los utensillos y vajilla. Asi como tambien ropa de cama.  Tiene internet con Wifi y cablevision.  Tiene Aire acondicionado y calefaccion  Apto para 6 personas 
&lt;br&gt;Alquiler por dia , minimo 3 días a U$D 95 por día, Alquiler por semana   U$D 550 y por mes U$D 1.700. El servicio de limpieza no esta incluido en el precio.  Minimo contratar  4 horas a la semana al personal de limpieza.
&lt;br&gt;
&lt;br&gt;
&lt;br&gt;   
&lt;br&gt;
&lt;br&gt;                &lt;br&gt;&lt;br&gt;&lt;br&gt;&lt;br&gt;Para más información, llámanos al: 01147958673.&lt;br&gt;&lt;br&gt;Zampone Propiedades&lt;br&gt;C.U.C.I.C.B.A. 4673 - C.S.I. 5793&lt;br&gt; / &lt;br&gt;&lt;br&gt;Aviso publicado por Zampone Propiedades desde Sumaprop.</t>
  </si>
  <si>
    <t>Oportunidad. 3 amb con 2 patios. Balvanera.</t>
  </si>
  <si>
    <t>Oportunidad. 3 amb con 2 patios. Balvanera.&lt;br&gt;&lt;br&gt;Edificio apto profesional.  La propiedad se encuentra en pb, posee un living comedor de generosas dimensiones, con un amplio ventanal a patio interno. Cocina independiente (recientemente refaccionada) con espacio para comedor diario,  placard estilo despensa.  Baño de servicios con duchador.  Lavadero independiente. Segundo patio con techo rebatible. Los dos dormitorios dan al patio pricipal, permitiendo el ingreso de luz a los ambientes, ambos con placares empotrados.&lt;br&gt;&lt;br&gt;Ubicacion.&lt;br&gt;&lt;br&gt;Rodeado de una amplia oferta comercial, gastronomica, educativa y recreativa. Ideal para el dia a dia conformando una ubicación dinamica y practica para el dia a dia.&lt;br&gt;&lt;br&gt;Requisitos:&lt;br&gt;1 mes de adelanto&lt;br&gt;1 mes de depósito.&lt;br&gt;Garantía Propietaria CAPITAL FEDERAL&lt;br&gt;Apto Seguro de Caución&lt;br&gt;1 año de antigüedad laboral para seguro de Caución.- 6 meses para Garantía Propietaria.&lt;br&gt;Recibos de sueldo que tripliquen el monto del alquiler en neto&lt;br&gt;NO ES Apto mascota&lt;br&gt;Ajuste semestral del 17%&lt;br&gt;Certificación de firma a cargo del inquilino.&lt;br&gt;&lt;br&gt;Transportes Cercanos&lt;br&gt;Colectivos:	5, 7, 8, 12, 24, 26, 60, 64, 71, 86, 90, 95, 98, 105, 115, 124, 146, 151, 168, 180&lt;br&gt;Subtes (Metro):	ALBERTI (Línea A), PASCO (Línea A), PASTEUR (Línea B)&lt;br&gt;</t>
  </si>
  <si>
    <t>3 ambientes, 2 dormitorios, cocina independiente y lavadero independiente</t>
  </si>
  <si>
    <t>3 ambientes, 2 dormitorios, cocina independiente y lavadero independiente.&lt;br&gt;Inmejorable ubicacion, frente a Plaza Irlanda&lt;br&gt;&lt;br&gt;LIVING/COMEDOR con piso de parque y ventana amplia con vista abierta&lt;br&gt;&lt;br&gt;COCINA independiente con espacio para comedor diario.&lt;br&gt;&lt;br&gt;LAVADERO independiente&lt;br&gt;&lt;br&gt;Primer DORMITORIO con placard completo.&lt;br&gt;&lt;br&gt;Segundo DORMITORIO mas amplio.&lt;br&gt;&lt;br&gt;BAÑO completo con bañadera y luz natural.&lt;br&gt;&lt;br&gt;A 6 cuadras de J B Justo , a 8 cuadras de Corrientes, Colectivos:	44, 76, 84, 99, 106, 124, 181&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 xml:space="preserve">VENTA- DUPLEX- 3 AMBIENTES- AMENITIES- COCHERA - CABALLITO&lt;br&gt;&lt;br&gt;Duplex con 2 dormitorios muy luminosos.&lt;br&gt;Cocina integrada. &lt;br&gt;Baño y toilette.&lt;br&gt;&lt;br&gt;Cochera opcional.&lt;br&gt;Quincho con cocina y amplia mesa incluida.&lt;br&gt;Laundry.   </t>
  </si>
  <si>
    <t>Departamento 3 Ambientes con Dependencia - Monserrat</t>
  </si>
  <si>
    <t>REGIO PISO de 90 M2 con Balcón corrido y vista abierta.&lt;br&gt;Palier Privado&lt;br&gt;Gran Living Comedor con pisos en parquet y salida a Balcón.&lt;br&gt;2 Amplios Dormitorios con placard , ambos con ventanales al exterior.&lt;br&gt;Baño Completo a Nuevo.&lt;br&gt;Moderna cocina tipo office con ventanales al exterior.&lt;br&gt;Dependencia de Servicio ( Actual comedor diario y Lavadero)&lt;br&gt;Gran luminosidad y vista abierta.&lt;br&gt;Expensas con Agua Incluida.&lt;br&gt;CONSULTENOS!!!!!&lt;br&gt;</t>
  </si>
  <si>
    <t>Venta Departamento 3 ambientes con patio en Wilde  (17998)</t>
  </si>
  <si>
    <t xml:space="preserve">Unidad al frente compuesta por living comedor, cocina, toilette, dos dormitorios y baño completo. &lt;br&gt;La misma posee patio y dos balcones.&lt;br&gt;El edificio cuenta con salón de usos múltiples. </t>
  </si>
  <si>
    <t>TEODORO GARCIA 3600 - Colegiales</t>
  </si>
  <si>
    <t>3 AMBIENTES. FRENTE. 75 M2 TOTALES. TODO A NUEVO. TODO SOL. APTO PROFESIONAL. BAÑO Y COCINA COMPLETOS. SERVICIOS INDIVIDUALES. GRAN PATIO. LAVADERO INCORPORADO. PISOS DE PARQUET. EDIFICIO CON GRAN JARDIN ARBOLADO, 3 PISOS, 4 POR PISO.&lt;br&gt;&lt;br&gt;EXPENSAS: $ 1.500.-&lt;br&gt;&lt;br&gt;ENTRE GIRIBONE Y CHARLONE&lt;br&gt;COLEGIALES&lt;br&gt;&lt;br&gt;*FichaBrick=1025689*</t>
  </si>
  <si>
    <t>Departamento de 3 ambientes &lt;br&gt;dos dormitorios  . &lt;br&gt;Cocina integrada. baño principal. Toilette &lt;br&gt;Posesion Julio de 2021. &lt;br&gt; Opcion cocheras en SSuelo. &lt;br&gt;FORMA DE PAGO :&lt;br&gt;30% ANTICIPO Y 12 CUOTAS EN PESOS , ( AJUSTE POR CAC)&lt;br&gt;o 30 % anticipo y 24 CUOTAS EN DOLARES.&lt;br&gt;</t>
  </si>
  <si>
    <t>Departamento de 3 ambientes &lt;br&gt;dos dormitorios, el ppal en suite . &lt;br&gt;Posesion Julio de 2021. &lt;br&gt; Opcion cocheras en SSuelo. &lt;br&gt;FORMA DE PAGO :&lt;br&gt;30% ANTICIPO Y 12 CUOTAS EN PESOS , ( AJUSTE POR CAC)&lt;br&gt;o 30 % anticipo y 24 CUOTAS EN DOLARES.&lt;br&gt;</t>
  </si>
  <si>
    <t>Departamento de 3 ambientes en alquiler temporario, amoblado y equipado- Martinez-Vias a Santa Fe.</t>
  </si>
  <si>
    <t>En excelente ubicación, luminoso departamento amoblado y equipado, refaccionado hace 7 años. Living comedor con balcón. 2 dormitorios  (uno de ellos se puede incorporar al living mediante puerta corrediza). Todo piso de parquet.  Muy buena cocina con breakfast y lavadero separado. Baño con ducha. Cochera fija. &lt;br&gt;Split frio-calor en dormitorio y living. Vigilancia 24 horas. No se aceptan mascotas. &lt;br&gt;Abl: $1800 .  Expensas $11.000 incluyen AySA .&lt;br&gt;&lt;br&gt;&lt;br&gt;&lt;br&gt;Para mas información recuerde el código de la propiedad: M1174449</t>
  </si>
  <si>
    <t>Departamento de 3 ambientes en GREENVILLE con 2 cocheras</t>
  </si>
  <si>
    <t>ACTUALMENTE ALQUILADO - VENTA CON CONTRATO VIGENTE&lt;br&gt;&lt;br&gt;Departamento 3 AMBIENTES en Guillermo Hudson&lt;br&gt;Cocina-Living-Comedor con Doble Altura con Balcón y Excelente Vista-&lt;br&gt;Habitación principal con Placard de puerta espejada y baño en suite-Salida a Balcón &lt;br&gt;Dormitorio con placard- Baño completo-&lt;br&gt;Pisos de Porcelanato- Aberturas DVH de ALuminio Anodizado&lt;br&gt;Vista a la Piscina&lt;br&gt;Doble cochera en subsuelo &lt;br&gt;Excelente calidad constructiva&lt;br&gt;Mesadas en mármol&lt;br&gt;Excelente calidad constructiva con Hermosas Vista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lt;br&gt;Para más información, llámanos al: 02229443980.&lt;br&gt;&lt;br&gt;&lt;br&gt;&lt;br&gt;Aviso publicado por Goldoni propiedades desde Sumaprop.</t>
  </si>
  <si>
    <t>DEPTO. DE 1 DORMITORIO Y MEDIO, A CUADRAS DE UCSE Y DEL INST. DEL PROFESORADO. DISPONIBLE PARA JULIO.&lt;br&gt;Se compone por comedor con salida a  un balcón hacia la calle,  cocina con alacena, bajo mesada y espacio para lavadero, un dormitorio y medio o espacio para escritorio, baño completo&lt;br&gt;&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Departamento - Barrio San Martin</t>
  </si>
  <si>
    <t>DEPARTAMENTO AMOBLADO EN BV YRIGOYEN, A 3 CUADRAS DE LA PLAZA&lt;br&gt;En Edificio "Parque Yrigoyen" (frente a los Guardas Municipales).  Posee Estar-comedor, cocina separada amueblada, 2 dormitorios con vistas al frente/contrafrente y balcón a la calle.  El edificio posee en planta baja: Salón de usos múltiples con asador y piscina de 4x8.  &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2 DORMITORIOS |  Ruta 10</t>
  </si>
  <si>
    <t>Apartamento en Alquiler, 2 Dormitorios, Manantiales, Punta Del Este. Espectacular apartamento en complejo de 5 estrellas frente al mar. Cuenta con 2 dormitorios, 2 baños (1 en suite), amplio living comedor con salida a balcón terraza con vista directa al mar, cocina, lavadero y parrillero. Ideal para disfrutar del verano.</t>
  </si>
  <si>
    <t>2 DORMITORIOS | orillas del oceano atlantico</t>
  </si>
  <si>
    <t>Apartamento en Alquiler, 2 Dormitorios, Manantiales, Manantiales. Espectacular apartamento en primera linea frente a playa Bikini, rodeado de zonas verdes, cuenta con amplio living-comedor de espacios luminosos, cocina totalmente equipada, dos 2 dormitorios en suite, toilette. Privilegiada vista panoramica desde el living-comedor y la suite principal. Las areas comunes se encuentran rodeadas de una amplia parquización donde se encuentra la pileta y solarium. Ideal para disfrutar en tus vacaciones!</t>
  </si>
  <si>
    <t>2 DORMITORIOS | MALDONADO</t>
  </si>
  <si>
    <t>Apartamento en Venta, 2 dormitorios, Manantiales, Punta del Este. Excelente apartamento a estrenar a dos cuadras del mar y a una del corazón de Manantiales! Cuenta con living comedor con cocina integrada, 2 dormitorios, 2 baños (1 en suite), balcón, parrillero y una terraza propia con vista al mar. Además tiene pre-instalaciones de aire acondicionado, cable y teléfono. Posibilidades de permuta o financiación. Muy buena oportunidad a pasos de Playa Bikini!</t>
  </si>
  <si>
    <t>Departamento - Terminal Vieja</t>
  </si>
  <si>
    <t>Magnífico semi piso a estrenar en pleno corazón de Chauvín, cerca de Güemes y Estación Terminal Sur.&lt;br&gt;&lt;br&gt;La unidad cuenta con living comedor al frente con amplio balcón , cocina integrada, toilete social, baño separado. En sector privado ofrece dos dormitorios al contra frente, uno con vestidor.&lt;br&gt;&lt;br&gt;Medidas estimadas:&lt;br&gt;ESTAR 6.48 x 2.88&lt;br&gt;COCINA 3.51 x 2.08&lt;br&gt;TOILETE 1.40x 1.14&lt;br&gt;DORMI  3.52 x 3.33&lt;br&gt;DORMI 3.61x 3.14&lt;br&gt;BAÑO 2.19 x 1.78</t>
  </si>
  <si>
    <t>Alquiler 3 ambientes piso alto con vista panorámica con cochera en Puerto Madero</t>
  </si>
  <si>
    <t>Torre Le Parc, Puerto Madero.&lt;br&gt;Excelente 3 ambientes en Alquiler,  con dos cocheras, &lt;br&gt;Amplio living comedor con  vista al rió y a la ciudad.&lt;br&gt;Cocina con comedor diario.&lt;br&gt;Dos dormitorios en suite.&lt;br&gt;Master suite con doble placard.&lt;br&gt;Toilette de recepción.&lt;br&gt;Piso alto muy luminoso. &lt;br&gt;Balcon aterrazado con vistas a la ciudad y al río.&lt;br&gt;Incluye dos cocheras fijas y cubiertas.&lt;br&gt;alquiler $140.000 + gastos.&lt;br&gt;&lt;br&gt;Le Parc Puerto Madero es un complejo ubicado en el dique 3, con frentes al Boulevard Azucena Villaflor y Aimé Painé. &lt;br&gt;El complejo cuenta con sistema de seguridad de ultima generación y control de accesos las 24 hs., 3 piscinas climatizadas para adultos y para niños rodeadas de amplios jardines parquizados, sola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lt;br&gt;&lt;br&gt;Codigo de referencia Evoluer EAP2520564</t>
  </si>
  <si>
    <t>&lt;br&gt;DEPARTAMENTO EN VENTA EN SAN CRISTOBAL DE TRES AMBIENTES&lt;br&gt;DPTO AL FRENTE, COMPUESTO POR DOS DORMITORIOS MAS LIVING COMEDOR, UNA COCINA AMPLIA C/ COMEDOR DIARIO, TIENE DOS PATIOS. LAS EXPENSAS SON BAJAS.&lt;br&gt;EN LOS DORMITORIOS LOS PISOS SON DE PARQUET.&lt;br&gt;TANTO EN EN EL LIVING COMEDOR COMO EN EL PASILLO DE DISTRIBUCION LOS PISOS SON DE CERAMICO SAN LORENZO.&lt;br&gt;ANTIGUEDAD APROXIMADA 70 AÑOS. .&lt;br&gt;EL ESTADO GENERAL ES BUENO.&lt;br&gt;SUS MEDIDAS SON UNOS 74 MTS CUB Y TOTALES UNOS 80 MTS APROXIMADOS.&lt;br&gt;UNA MUY BUENA UBICACION A TAN SOLO 300 MTS DE LAS DOS LINEAS DE SUBTE H Y E - ADEMAS DE VARIAS LINEAS DE COLECTIVOS.&lt;br&gt;OBSERVACIONES: LAS MEDIDAS INDICADAS SON APROXIMADAS Y A SOLO EFECTO ORIENTATIVO. LAS REALES SURGIRAN DEL TITULO DE PROPIEDAD RESPECTIVO. EL VALOR DE LAS EXPENSAS PUEDE VARIAR SIN PREVIO AVISO.&lt;br&gt;</t>
  </si>
  <si>
    <t>Retasado! Venta Departamento 3 Amb C/Patio y Cochera Cubierta</t>
  </si>
  <si>
    <t>RETASADO! A ESTRENAR!&lt;br&gt;Departamento de 3 Ambientes con hermoso patio.  Balcón con parrilla individual.&lt;br&gt;Pisos de Porcelanato. Baño en suite con vestidor,  &lt;br&gt;Cocina integrada con barra desayunadora. Horno eléctrico y anafe a gas Orbis, Purificador.&lt;br&gt;Placares con interiores completos, carpintería de primera calidad. &lt;br&gt;Cerradura electrónica digital biométrica (ingreso con huella digital). Persianas eléctricas. Excelente calidad de materiales y terminaciones.&lt;br&gt;Portero visor Commax. Terraza de uso común con duchas.&lt;br&gt;Edificio sin encargado. Expensas bajas.&lt;br&gt;Opcional cochera cubierta! No dudes en consultar. &lt;br&gt;Excelente Oportunidad!&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Hernán Carbone CUCICBA 5493</t>
  </si>
  <si>
    <t>Extraordinario Apartamento con Excelente Ubicación en Playa Brava</t>
  </si>
  <si>
    <t xml:space="preserve">Apartamento en Punta Ballena - Punta Ballena&lt;br&gt;Unidad de 2 Dormitorios 2 Baños 2 Suites&lt;br&gt;Cocina : Cocina, Living Comedor&lt;br&gt;Amenities : SALA DE REUNIONES - PISCINA ABIERTA -&lt;br&gt;&lt;br&gt;Berdino &amp;amp; Díaz Negocios Inmobiliarios
&lt;br&gt;Gorlero y Calle 17 - Edif Sea Port L. 2 - 
&lt;br&gt;Tel: 42441336 - wtzap 097 443 810
&lt;br&gt;Web: </t>
  </si>
  <si>
    <t>ALQUILER DEPARTAMENTO 3 AMBIENTES EN LA LUCILA</t>
  </si>
  <si>
    <t xml:space="preserve">ALQUILER DEPARTAMENTO 3 AMBIENTES EN LA LUCILA&lt;br&gt;&lt;br&gt;Excelente departamento en 1er piso por escalera. Ubicado sobre Av. Del Libertador a 4 cuadras de estación La Lucila y a 4 del Tren de la Costa, muy buen pulmón y vista arbolada..&lt;br&gt;Living comedor. Cocina con muebles completos con doble bacha con grifería monocomando, y campana de acero. 2 dormitorios con placares, 1 de ellos con balcón. Baño completo. Lavadero independiente.&lt;br&gt;Posee aberturas y postigones en madera. Cocina y baños reciclados.&lt;br&gt;&lt;br&gt;&lt;br&gt;Para más información contáctenos: 
&lt;br&gt;
&lt;br&gt;Sucursal Núñez: 
&lt;br&gt;Sucursal Olivos: 
&lt;br&gt;Sucursal Villa Adelina: 
&lt;br&gt;Sucursal Carapachay: 
&lt;br&gt;Sucursal Florida: </t>
  </si>
  <si>
    <t>Muy buen depto 3 amb con balcon y vista al  Rio, Living comedor con piso de parquet con salida al balcon, cocina  con alacena, dormitorio principal al frente , 2ª dormitorio al contrafrente, baño completo. Excelente ubicacion sobre Av Libertador. Muy luminoso. &lt;br&gt;DISPONIBLE A PARTIR DE MEDIADOS DE OCTUBRE.&lt;br&gt;&lt;br&gt;ALQUILER  CONTRATO ANUAL :&lt;br&gt; $19.900 Primer año&lt;br&gt;$26.900 Segundo año&lt;br&gt;&lt;br&gt;REQUISITOS:&lt;br&gt;-Mes de adelanto&lt;br&gt;-Deposito (ultimo ajuste)&lt;br&gt;-Informes de garantía propietaria&lt;br&gt;-Honorarios (4% del contrato + IVA)&lt;br&gt;-&lt;br&gt;&lt;br&gt;-Comprobantes de Ingresos&lt;br&gt;-Garantía Propietaria</t>
  </si>
  <si>
    <t>HERMOSO Y AMPLIO DEPARTAMENTO DE 3 AMBIENTES EN LA MEJOR ZONA DE BANFIELD OESTE.GGE, CUBIERTO PARA DOS AUTOS Y BAULERA.&lt;br&gt;TOILETTE DE RECEPCIÓN, COCINA COMEDOR CON MUEBLES BAJO Y SOBREMESADA (CONECCION PARA LAVARROPAS), AMPLIO LIVING COMEDOR, HALL DISTRIBUIDOR, BAÑO COMPLETO CON BAÑERA, DORMITORIO CON PLACARD Y HABITACIÓN PPAL. EN SUITE CON VESTIDOR Y AMPLIO PATIO PROPIO DE 33 MTS.2 DESCUBIERTOS Y 9 SEMICUBIERTOS.&lt;br&gt;MUY BUEN ESTADO Y LUMINOSO.&lt;br&gt;VENTA CONDICIONADA&lt;br&gt;MEDIDAS APROX&lt;br&gt;HONORARIOS DE INMOBILIARIA MAS IVA&lt;br&gt;&lt;br&gt;&lt;br&gt;&lt;br&gt; : HERNANDOEZEQUIEL&lt;br&gt;FACEBOOK : HERNANDO PROPIEDADES&lt;br&gt;42029400 LINEAS ROTATIVAS</t>
  </si>
  <si>
    <t>Estrada al 200-Parque Chacabuco-Cap Fed- 3 amb fte bcon por escalera sin expensas</t>
  </si>
  <si>
    <t>Ubicado a 3 cuadras de Av Directorio -  a 2 cuadras de Av La Plata y a 2 cuadras de Av. Asamblea.&lt;br&gt;Semi piso sin expensas ubicado en primer piso por escalera al frente  con balcón.&lt;br&gt;Muy buen estado y luminosidad.&lt;br&gt;Terraza de uso  común para todos los propietarios.&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DISPONIBLE PARA VISITA ONLINE&lt;br&gt;&lt;br&gt;EXCELENTE DEPARTAMENTO DE 3 AMBIENTES LATERAL  CON BALCÓN , MUY LUMINOSO.&lt;br&gt;HALL ÍNTIMO, AMPLIO LIVING COMEDOR, 2 DORMITORIO , COCINA COMEDOR DIARIO, CON MUEBLES COMPLETOS DE BAJO Y SOBRE MESADA, LAVADERO INDEPENDIENTE.. &lt;br&gt;EXCELENTE UBICACIÓN EN PLENO CENTRO DE VILLA DEL PARQUE MELINCUE ENTRE CUENCA Y HELGUERA. A TRES CUADRAS DE LA ESTACION, VARIADAS LINEAS DE COLECTIVO Y COLEGIOS. &lt;br&gt;NO ACEPTA MASCOTAS.&lt;br&gt;&lt;br&gt;Garantía Propietaria - Garantia FINAER - Ingresos Demostrables &lt;br&gt;&lt;br&gt;Primer Semestre $22.000.-&lt;br&gt;Segundo Semestre $25.500.-&lt;br&gt;Tercer Semestre $29.600.-&lt;br&gt;Cuarto Semestre $34.300.-&lt;br&gt;Deposito $34.300.-&lt;br&gt;&lt;br&gt;Los valores de impuestos-ABL-AYSA-Expensas etc. indicados, están sujetos a verificación y/o revisión- Las medidas reales surgiran del respectivo titulo de propiedad- El precio del inmueble puede ser modificado sin previo aviso- Toda información es a solo efecto orientativo.&lt;br&gt;ESTA PROPIEDAD ES NO ACCESIBLE PARA DISCAPACITADOS.</t>
  </si>
  <si>
    <t>Bv. Oroño 500 - PB Uso Comercial /Profesional. Opcion cocheras</t>
  </si>
  <si>
    <t>PH de cuatro ambientes en venta- Moron</t>
  </si>
  <si>
    <t>Amplio PH interno,  cuenta con 4 ambientes distribuidos de la siguiente manera.&lt;br&gt;En Planta Baja, se ingresa por living con escalera a planta alta, luego tenemos cocina, comedor, baño y un dormitorio amplio.&lt;br&gt;En Planta Alta, se llega a pasillo distribuidor a 2 dos dormitorios, baño completo, lavadero y acceso a la terraza.&lt;br&gt;&lt;br&gt;"NO APTO CREDITO"</t>
  </si>
  <si>
    <t>PH - V.Maipu</t>
  </si>
  <si>
    <t>Excelente PH Multifamiliar en Venta a pasos de Capital Federal y con varias  lineas de colectivos.&lt;br&gt;Se trata de dos departamentos, de dos ambientes amplios cada uno, con disposición al frente. ubicados sobre ochava.&lt;br&gt;El primer departamento Cuenta con un dormitorio , con pisos de parquet plastificado, placard y aire acondicionado frío/calor.&lt;br&gt;Baño completo con termotanque eléctrico,&lt;br&gt;Amplia cocina comedor, living comedor muy luminoso y balcón al frente.&lt;br&gt;Primer piso por escalera. &lt;br&gt;El Segundo departamento  cuenta con un dormitorio con ventana, cocina, comedor, baño completo y salida al lavadero terraza.&lt;br&gt;Todo en muy buen estado.&lt;br&gt;Actualmente las dos propiedades tienen una renta.&lt;br&gt;Digno de ver!&lt;br&gt;</t>
  </si>
  <si>
    <t>Venta Duplex 2 Amb En  Del viso.</t>
  </si>
  <si>
    <t>Iec. Excelente Duplex en Venta 2 Amb, zona Del viso.&lt;br&gt;Planta baja: living comedor, baño, lavadero y cocina con doble mesada,muebles en melamina y mármol.(NUEVO)Todo con piso porcelanato.&lt;br&gt;Planta alta: cuenta con dos habitaciones una con vestidor,amplias.&lt;br&gt;Espacio de escritorio. Baño completo.&lt;br&gt;Ubicada en Barrio de Vicenzo Grande, sin expensas,cuenta con colegios, fácil acceso de panamericana, a pocas cuadras del centro comercial las piedras,la escala, small center,etc.&lt;br&gt;</t>
  </si>
  <si>
    <t>Hermosa Casa en Pre-Venta - Santa Elena, Pilar del Este</t>
  </si>
  <si>
    <t>NAN. Excelente Casa a Estrenar con valor de Pre-Venta en Santa Elena, Pilar del Este.&lt;br&gt;&lt;br&gt;Total del lote: 532,57m2&lt;br&gt;Total Construido: 171m2&lt;br&gt;&lt;br&gt;Anticipo y cuotas! Consultar.&lt;br&gt;&lt;br&gt;Acepta Financiación.&lt;br&gt;&lt;br&gt;Santa Elena es uno de los barrios en Pilar del Este que cuenta con SUM propio dentro del barrio, plaza de juegos, canchas de fútbol y de tennis.&lt;br&gt;Seguridad las 24hs, cámaras en todo el perímetro y cerco electrificado en toda su extensión. Bajas Expensas!&lt;br&gt;&lt;br&gt;Detalles y terminaciones de primera calidad!&lt;br&gt;&lt;br&gt;-Hall de entrada interior&lt;br&gt;- Cocina cerrada con barra comunicación en madera maciza&lt;br&gt;- Lavadero independiente cerrado y puerta de servicio acceso exterior&lt;br&gt;- Amplio Living – Comedor&lt;br&gt;- 1 toilette&lt;br&gt;- 1 dormitorio en suite , baño completo y vestidor.&lt;br&gt;- Un segundo baño completo&lt;br&gt;- 2 dormitorios con frente de placard y escritorio integrado&lt;br&gt;-Losa Radiante&lt;br&gt;-Galería techada en losa y piso en porcelanato, con instalación para iluminación de embutir y para&lt;br&gt;ventilador de techo&lt;br&gt;-Parrilla con punto de luz&lt;br&gt;-Mesada exterior con bacha y grifería 1ra. marca&lt;br&gt;-Piscina Hormigón elaborado en PLANO (con opción a construír, a elección del propietario) 7x3 +&lt;br&gt;Playa Húmeda y solárium atérmico perimetral</t>
  </si>
  <si>
    <t>Excelente Casa en Pre-Venta - Santa Elena, Pilar del Este</t>
  </si>
  <si>
    <t>Venta Casa Estrenar - San Ramiro, Pilar del Este</t>
  </si>
  <si>
    <t>NAN. Excelente Casa en Venta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Casa a Estrenar  en Venta - San Ramiro, Pilar del Este</t>
  </si>
  <si>
    <t>NAN. Excelente Casa en Venta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Excelente Duplex en venta 2 amb. Pilar</t>
  </si>
  <si>
    <t>Oportunidad! venta casa estilo moderno. San Gabriel. Villanueva</t>
  </si>
  <si>
    <t>MAM (2). Gran oportunidad!! por Precio Y Calidad!&lt;br&gt;Casa de estilo moderno desarrollada en dos plantas.&lt;br&gt;PB: Amplio y luminoso living comedor con vista al jardín.  Cocina con comedor diario y muebles bajo mesada. Toilette de recepción. Lavadero con acceso lateral. Dependencia de servicio con baño completo.&lt;br&gt;PA Hall de distribución con balcón al contrafrente. Habitación principal en suite con espacio de vestidor. Dos dormitorios que comparten un baño y frentes de placard.&lt;br&gt;Calefacción por losa radiante sectorizada.&lt;br&gt;Aberturas de aluminio con DVH.&lt;br&gt;Preinstalaciones para aires acondicionados.&lt;br&gt;Mesada de cocina de granito con grifería  FV.&lt;br&gt;Muebles bajo mesada.&lt;br&gt;Pisos de porcelanato.&lt;br&gt;Caldera baxi.&lt;br&gt;Parrilla exterior con mesada y bacha.&lt;br&gt;</t>
  </si>
  <si>
    <t>Casa estilo racionalista a estrenar. Villanueva. Tigre</t>
  </si>
  <si>
    <t>MAM. Gran oportunidad!! por Precio Y Calidad!&lt;br&gt;Casa de estilo moderno desarrollada en dos plantas.&lt;br&gt;PB: Amplio y luminoso living comedor con vista al jardín.  Cocina con comedor diario y muebles bajo mesada. Toilette de recepción. Lavadero con acceso lateral. Dependencia de servicio con baño completo.&lt;br&gt;PA Hall de distribución con balcón al contrafrente. Habitación principal en suite con espacio de vestidor. Dos dormitorios que comparten un baño y frentes de placard.&lt;br&gt;Calefacción por losa radiante sectorizada.&lt;br&gt;Aberturas de aluminio con DVH.&lt;br&gt;Preinstalaciones para aires acondicionados.&lt;br&gt;Mesada de cocina de granito con grifería  FV.&lt;br&gt;Muebles bajo mesada.&lt;br&gt;Pisos de porcelanato.&lt;br&gt;Caldera baxi.&lt;br&gt;Parrilla exterior con mesada y bacha.&lt;br&gt;</t>
  </si>
  <si>
    <t>Mosquera y Gallastegui - Casa en Santa Catalina</t>
  </si>
  <si>
    <t>REBAJADA&amp;gt;.  CASA DE EXCELENTE CALIDAD EN LOTE INTERNO! MUY FUNCIONAL&amp;gt;  de 1000 m interno orientación oeste. Amplísimos ambientes .PB: Lugar de estar, toilette. Living-comedor. Cocina con comedor diario. Lavadero. Dependencia de servicio con baño. Galería con parrilla y depósito. PA: Hall intimo. 3 dormitorios. 1 en suite con vestidor y baño. Tipo Calefacción losa radiante Aberturas aluminio doble vidrio . RECIEN PINTADA. TOMA MENOR VALOR EN PARTE DE PAGO EN TIGRE&amp;lt; SAN FERNANDO O VEHICULO ALTA GAMA&amp;gt;&lt;br&gt;&lt;br&gt;Las medidas son aproximadas a efecto orientativo, las reales surgen del título de propiedad o del plano municipal.</t>
  </si>
  <si>
    <t>Casa - Centro De Lujan</t>
  </si>
  <si>
    <t xml:space="preserve">CASA CON DESTINO COMERCIAL&lt;br&gt;&lt;br&gt;&lt;br&gt;Cuenta con recibidor amplio, otro espacio alargado amplio, baño. cocina amplia, mucho verde y cochera.&lt;br&gt;&lt;br&gt; </t>
  </si>
  <si>
    <t>Casa - El Trebol</t>
  </si>
  <si>
    <t>Casa en Venta en Haras Santa Maria, Barrio El Trébol.&lt;br&gt;Propiedad desarrollada en dos plantas estilo racionalista con los mejores materiales de construccion y detalles de terminación.&lt;br&gt;Planta Baja:&lt;br&gt;Hall de recepción.&lt;br&gt;Toilette.&lt;br&gt;Living - comedor con amplia vista al parque.&lt;br&gt;Cocina incorporada con barra. Horno empotrado y anafe eléctricos.&lt;br&gt;Lavadero. Habitación de servicio y baño completo con entrada independiente.&lt;br&gt;Galeria con parrilla y bacha.&lt;br&gt;Garage cubierto.&lt;br&gt;Planta Alta:&lt;br&gt;Dos habitaciones con amplios placards y baño completo.&lt;br&gt;Habitación principal en suite con vestidor. Interiores de placards y vestidor terminados.&lt;br&gt;Amplio balcon terraza.&lt;br&gt;&lt;br&gt;Acepta financiación.&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MAM. Casa a estrenar sobre lote a la laguna. Area 5 . San Matías.&lt;br&gt;Entrega Septiembre 2020.&lt;br&gt;La propiedad cuenta con amplios y luminosos ambientes en un diseño de 2 plantas.&lt;br&gt;PB: Amplio living comedor, con ventanales a la galería.&lt;br&gt;Toilette de recepción.&lt;br&gt;Cocina con comedor diario.&lt;br&gt;Lavadero.&lt;br&gt;Dependencia.&lt;br&gt;PA: 2 habitaciones con baño compartido.&lt;br&gt;Habitación principal en suite con vestidor&lt;br&gt;Espacio de playroom.&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Modena color anodizado natural o negro con DVH (doble vidrio).&lt;br&gt;Calefacción por piso radiante mediante una caldera dual.&lt;br&gt;Sanitarios marca Roca&lt;br&gt;Griferías marca Hydros.&lt;br&gt;Pisos de Porcelanato de 60 x 60&lt;br&gt;Mobiliario incluido: la casa se entrega con muebles de cocina, lavadero, vestidor e interiores de placard. En el caso de cocina y del vestidor,&lt;br&gt;los muebles son de Melamina Touch.&lt;br&gt;Conexión preparada para aires acondicionados en los ambientes.&lt;br&gt;Entrada y escalera realizadas en cemento alisado.&lt;br&gt;Parrilla, Horno, anafe y campana incluídos.</t>
  </si>
  <si>
    <t>casa en venta a la laguna en el Barrio Ceibos Puertos</t>
  </si>
  <si>
    <t>Casa en Puertos - Barrio Ceibos&lt;br&gt;casa en un lote con hermosa vista al lago ,desarrollada en 2 plantas .&lt;br&gt;&lt;br&gt;Entrada peatonal con porche de recepción, puerta de doble hoja en madera vidrio y hierro, amplio hall de distribución, toilette de recepción con bacha de apoyo y vanitory en madera maciza, generoso estudio al frente, living con hogar integrado al comedor ,cocina de amplias dimensiones con lugar para diseñar muebles de guardado la cual se integra a un familly, acceso secundario desde la cochera  abierta para dos autos, lavadero y dependencia de servicio , galería con columnas de hierro, techada en chapa y madera, parrilla y  bacha de lavado.&lt;br&gt;Planta alta, hall de distribución con espacio para poner un escritorio debajo de una ventana de vidrio repartido, dos dormitorios de mismas dimensiones que comparten un baño compartimentado , playroom con posibilidaddes de cerrarlo para generar un 4 dormitorio,suite principal con puerta de madera de hoja doble, amplio baño con vanitory realizado a medida en madera, todos los dormitorios tienen vista a la laguna &lt;br&gt;Características técnicas: El piso interior de la casa será de Porcellanato Marca Ilva, pre instalación de aires acondicionados, griferías FV&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A LAGUNA. 4 DORMITORIOS.Planta baja:Hall de recepción. Amplio estar comedor, cocina en “U” comedor diario. Baulera, toilette, lavadero, dormitorio y baño de servicio/pileta. Planta alta:Habitación principal en suite con vestidor, baño y balcón.Dos habitaciones con placares que comparten un baño completo. Exterior:Espacio para dos autos.Piscina en L de 40.00m2 con solarium. Galeria con parrilla y mesada. Adicionales: Servicios (Gas, luz, Agua , teléfono). Losa radiante. Caldera dual Bomba de recirculación de agua.&lt;br&gt;&lt;br&gt;Las medidas son aproximadas a efecto orientativo, las reales surgen del título de propiedad o del plano municipal.</t>
  </si>
  <si>
    <t>Casa sobre lote a la laguna- El Canton - Islas</t>
  </si>
  <si>
    <t>MAM.&lt;br&gt;La propiedad cuenta con amplios y luminosos ambientes en un diseño de 2 plantas.&lt;br&gt;PB: Amplio living comedor, con ventanales a la galería.&lt;br&gt;Toilette de recepción.&lt;br&gt;Cocina con comedor diario.&lt;br&gt;Lavadero.&lt;br&gt;Dependencia.&lt;br&gt;PA: 2 habitaciones con baño compartido.&lt;br&gt;Habitación principal en suite con vestidor&lt;br&gt;Espacio de playroom.&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Modena color anodizado natural o negro con DVH (doble vidrio).&lt;br&gt;Calefacción por piso radiante mediante una caldera dual.&lt;br&gt;Sanitarios marca Roca&lt;br&gt;Griferías marca Hydros.&lt;br&gt;Pisos de Porcelanato de 60 x 60&lt;br&gt;Mobiliario incluido: la casa se entrega con muebles de cocina, lavadero, vestidor e interiores de placard. En el caso de cocina y del vestidor,&lt;br&gt;los muebles son de Melamina Touch.&lt;br&gt;Conexión preparada para aires acondicionados en los ambientes.&lt;br&gt;Entrada y escalera realizadas en cemento alisado.&lt;br&gt;Parrilla, Horno, anafe y campana incluídos.</t>
  </si>
  <si>
    <t>Pje. Yoguin (ex. Calle 1449) 7600. Interna con cochera.</t>
  </si>
  <si>
    <t>Casa interna con cochera, cocina comedor con mesada y bajo mesada, 2 dormitorios, baño completo. Patio de cesped con lavadero. Agua fria y caliente. Gas Natural. &lt;br&gt;&lt;br&gt;&lt;br&gt;</t>
  </si>
  <si>
    <t>Casa venta  Belgrano</t>
  </si>
  <si>
    <t xml:space="preserve">Casa 4 ambientes sobre lote propio 10,80  x 20 excelente ubicación consulte  esquina Juramento, &lt;br&gt;planta baja cocina, living comedor, baño, patio con parrilla &lt;br&gt;planta alta: 3 Dormitorios baño en suite, vestidor &lt;br&gt;terraza&lt;br&gt;Entrega Octubre 2020 </t>
  </si>
  <si>
    <t>3 DORMITORIOS | LA BARRA - LA BARRA</t>
  </si>
  <si>
    <t>Casa en Alquiler 2 dormitorios La Barra , Punta del Este. A 300 mts del mar a 5 minutos del centro comercial de La Barra. Cuenta con 2 dormitorios en suite con vestidor , aire acondicionado frío/calor y salida al jardín directa. Living comedor amplio , cocina y cochera. En un lugar único.</t>
  </si>
  <si>
    <t>Venta de Casa 2 DORMITORIOS en San Carlos, La Plata. Posible apto banco.&lt;br&gt;Ubicada sobre calle 41 entre 131 y 132, sobre lote de 10 x 30. Posee living comedor con pisos de porcelanato, cocina integrada con muebles bajo y sobre mesada con ventilación natural, dos dormitorios con pisos de madera y posibilidad de un tercer dormitorio en suite.&lt;br&gt;&lt;br&gt;Cuenta con cochera cerrada con portón automático para dos autos y parrilla.&lt;br&gt;&lt;br&gt;Consultas:  2215 43-6926</t>
  </si>
  <si>
    <t>Venta de Casa 2 DORMITORIOS en Los Hornos. Posible apto banco. &lt;br&gt;Ubicada en Avenida 60 entre 150 y 151.  Casa de 2 dormitorios sobre lote de 10 x 40. Cuenta con living, cocina separada con comedor, lavadero, baño completo y dos dormitorios con placares incorporados.  Posee además un departamento de una habitación con baño completo en el fondo del lote y cochera descubierta pasante. Calefacción por tiro balanceado.&lt;br&gt;&lt;br&gt;Consltas: 2215 43-6926</t>
  </si>
  <si>
    <t>Casa - Cevil Redondo</t>
  </si>
  <si>
    <t>Casa de 3 dormitorios con excelentes detalles constructivos &lt;br&gt;.&lt;br&gt;</t>
  </si>
  <si>
    <t>Propiedad en venta en  Segunda Sección  de Islas del Delta de San Fernando    Bº EL DURAZNO    "CUATRO ESTACIONES"&lt;br&gt;Lote de 5000 mts2 con 50 mts de frente sobre arroyo interno. Casa de madera con base de madera y techo de chapa de 110 mts2. Living comedor de 5 x 10 mts. con salamandra, aberturas de madera y gran vista al rio. Cocina integrada separada con barra desayunadora. 3 Dormitorios (2 en suite con placard) caloventor. 2 Baños completos. Calefon. Altillo. Galpon de herramientas. Torre con 2 tanques de agua. Galeria perimetral techada. Parrilla movil. Parquizado. Muelle de madera</t>
  </si>
  <si>
    <t>3 DORMITORIOS | RUTA 10 al 100</t>
  </si>
  <si>
    <t>Casa en Alquiler, 3 Dormitorios, MEDELLIN Polo Club, Jose Igancio Espectacular casa ubicada en exclusivo Polo Club en la zona de Jose Ignacio. Desarrollada en dos plantas de estilo rústico, cuenta con amplio y luminoso living con hogar a leña, comedor con una gran mesa y cocina totalmente equipada, dependencia con baño y lavadero 3 dormitorios con aire acondicionado, dormitorio principal en suite. En el exterior de la casa cuenta con parrillero y una increible vista al mar. El polo club cuenta con todos los amenities, pileta y solarium.</t>
  </si>
  <si>
    <t>3 DORMITORIOS | Las gaviotas</t>
  </si>
  <si>
    <t>Alquiler de Casa 3 Dormitorios en Jose Ignacio, Jose Ignacio&lt;br&gt;, DESLUMBRANTE CASA EN JOSE IGNACIO CON INCREIBLE VENTANAL EL CUAL DA UNA VISTA AL MAR INIGUALABLE, ES UNA CASA DE 2 PISOS, EN LA PLANTA ALTA ESTA EL CUARTO EN SUITE QUE POSEE UNA VISTA PARADISIACA, EN LA PLANTA BAJA SE ENCUENTRAN LOS OTROS 2 DORMITORIOS EL CUAL UNO POSEE VISTA AL DECK. AFUERA POSEE UN ENORME DECK CON PARRILLA VIDRIADO DONDE SE PUEDE ALMORZAR O PASAR UN BUEN RATO OBSERVANDO EL MAR, EL LIVING ES MUY AMPLIO Y CON UN VENTANAL GIGANTE CON VISTA AL MAR Y TECHOS ALTOS. IMPERDIBLE</t>
  </si>
  <si>
    <t>3 DORMITORIOS | LOS CARACOLES</t>
  </si>
  <si>
    <t>Casa en Alquiler y Venta, 3 dormitorios, Punta Piedras, Punta del Este. Sobre 2ª línea al mar en Punta Piedras está ubicada esta casa de 310 m2, con acceso desde ruta 10 sobre un lote de 500 m2. La casa esta desarrollada en tres plantas y cuenta con: Subsuelo: Garaje para 2 autos, despojador y dependencia con baño. Pb: cocina americana living, comedor y toilette. Pa: 3 dormitorios en suite con vista al mar. Muy linda y privada ubicación!</t>
  </si>
  <si>
    <t>3 DORMITORIOS | Las Estrellas</t>
  </si>
  <si>
    <t>Casa en Venta &amp;amp; Alquiler 3 Dormitorios Punta del Este, La barra &lt;br&gt;Casa reciclada a nuevo, en una muy buena ubicación, cerca del centro y a pasos de la playa de la Posta del Cangrejo. Distribuida en dos plantas, con muy buena vista al mar. Tiene 3 dormitorios, 3 baños (1 en suite), Living comedor, cocina, terraza, parrillero. Muy completa equipada y decoración muy despojada.Internet. Sábanas y toallas incluidas. Direct TV. Aire acondicionado en toda la casa.</t>
  </si>
  <si>
    <t>3 DORMITORIOS | MANSA - PUNTA DEL ESTE</t>
  </si>
  <si>
    <t>Casa en Alquiler, 3 dormitorios, Pinares, Punta del Este. &lt;br&gt;Cuenta con 3 dormitorios, 3 baños ,1 suite, living con hogar, comedor, cocina, jardín con parrillero y pileta. &lt;br&gt;Muy confortable !!!</t>
  </si>
  <si>
    <t>Casa - Esteban Echeverria</t>
  </si>
  <si>
    <t>EXCELENTE CASA EN EL BARRIO CAMPOS DE ECHEVERRIA, ESTILO RIVIERA CON GRAN JARDIN</t>
  </si>
  <si>
    <t>Venta de Oficina 4 ambientes en Microcentro (1893)</t>
  </si>
  <si>
    <t>Venta de Oficina 4 AMBIENTES o MÁS en Centro / Micro centro, Capital Federal&lt;br&gt;&lt;br&gt;Excelente oficina en edificio de categoría, zona Catalinas, con vista a Plaza Roma. Muy luminosa. Doble circulación.&lt;br&gt; Amplia recepción,dos despachos gerenciales (uno con baño propio), gran sala de reuniones, dos áreas de trabajo, cinco despachos al contra frente. Seguridad 24hs. 2 cocheras.</t>
  </si>
  <si>
    <t>Alquiler de Oficina 4 ambientes en Microcentro (1918)</t>
  </si>
  <si>
    <t>Casa - Olivos-Vias/Rio</t>
  </si>
  <si>
    <t>Propiedad en muy buen estado reciclada -sobre  lote 10 x 22,50 - Cubiertos 260 cubiertos -&lt;br&gt;Alquiler anual con opcion de renovarlo cada 6 meses.-&lt;br&gt;&lt;br&gt; Planta Baja: Libre tipo Galeria de 10 x 13 -  Gge Cubierto para un auto  - Jardin de 10 x 7  con quincho  2 x 2 - parrilla y  cuarto de herramientas de 2X2  &lt;br&gt;&lt;br&gt;Planta Alta: Hall de distribución de 2,30 x 3,70 - cocina comedor de 4 x 3,10 - Living Comedor de 6 x 4 piso de cedro hidrolaqueado - Dormitorio Prinbcipal de 3,40 x 3 - piso madera - y 2 y 3er dormitorio de 2,70 x 3,10 con piso hidrolaqueados&lt;br&gt;&lt;br&gt;Altillo,  escritorio o 4to dormitorio de 80mts libre. Lavadero independiente- Mts de Av. del Libertador y 4 cuadras de estacion Olivos de Tren.-&lt;br&gt;&lt;br&gt;ABL mensual $ 1850.-</t>
  </si>
  <si>
    <t>Alquiler Apartamento 1 dormitorio Centro</t>
  </si>
  <si>
    <t>La gran concentración de servicios, oficinas públicas y privadas, comercios, cines y teatros, lo convierten en una de las zonas más vivaces de la ciudad.&lt;br&gt;La planta se distribuye de la sigueinte manera 1 dormitorio , 1 baño , cocina definida , living comedor funcional , consta de una terraza lavadero,muy luminoso y muy buena ventilacion.&lt;br&gt;Gastos Comunes $ 2600&lt;br&gt;</t>
  </si>
  <si>
    <t>Apartamento - Bella Vista. Tipo casa con entrada independiente</t>
  </si>
  <si>
    <t>Apartamento en planta baja con entrada independiente desde la calle. Sobre Jujuy a una cuadra de Agraciada y Asencio.&lt;br&gt;Excelente construcción con tres dormitorios, dos de ellos con placares.&lt;br&gt;Pisos de parquet en muy buen estado. Aire Acondicionado.&lt;br&gt;125 m2 construidos + patio al fondo 47 m2 y patio interno de 8 m2&lt;br&gt;&lt;br&gt;Acepta préstamo bancario&lt;br&gt;&lt;br&gt;CAP2520661</t>
  </si>
  <si>
    <t>Alquila dpto centro Nqn</t>
  </si>
  <si>
    <t>Alquila departamento en pleno centro de Neuquen. Se compone de living-comedor, cocina, dos dormitorios, baño completo, dos balcones.
&lt;br&gt;Calefaccion por loza radiante.Opcional cochera $3000
&lt;br&gt;Expensas $3500.-Ajuste semestral 18%
&lt;br&gt; CONDICIONES DE INGRESO:
&lt;br&gt;-Titular y Garantías, con recibo de sueldo o constancia de inscripción en monotributo vigente.
&lt;br&gt;- Mes de deposito, Mes de alquiler, Honorarios inmobiliarios.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lt;br&gt;&lt;br&gt;&lt;br&gt;&lt;br&gt;&lt;br&gt;Para más información, llámanos al: 029915 637-0442.&lt;br&gt;&lt;br&gt;Maria Belen Riesco es un martillero asociado.  Todas las operaciones inmobiliarias son asesoradas y concluidas por Leandro Elias Sfeir Mat N°489. Todas las fotos, planos, proyecciones, son ilustrativas, carecen de rigor técnico y no son vinculantes.&lt;br&gt;&lt;br&gt;Aviso publicado por Leo Sfeir .</t>
  </si>
  <si>
    <t>Venta Departamento 4 Ambientes Pilar Terrazas 1</t>
  </si>
  <si>
    <t>Complejo de departamentos a Estrenar sobre calle Las Campanillas al&lt;br&gt;1000, Manuel Alberti, Pilar. Excelente ubicación, cercano al acceso de&lt;br&gt;la panamericana (salida km 42.5), con amplia oferta de colegios, centros&lt;br&gt;comerciales y polo gastronómico.&lt;br&gt;&lt;br&gt;Departamento en PA de 100 m2 cubiertos y terraza de 77 m2 + cochera descubierta.&lt;br&gt;Interior: Living comedor, cocina completa con alacenas y muebles de bajo mesada, dormitorio principal en suite, 2° dormitorio&lt;br&gt;con placard y baño completo que lo asiste. La disposición de la planta&lt;br&gt;posibilita realizar un cerramiento para un 3° dormitorio (ver plano). Escalera hacia la terraza.&lt;br&gt;Exterior: Gran Terraza con vista abierta, pergola, parrilla con mesada y bacha. Conexión para lavarropas bajo mesada.    &lt;br&gt;&lt;br&gt;Calefacción por losa radiante eléctrica. Aberturas DVH (doble vidrio)&lt;br&gt;&lt;br&gt;Vigilancia con acceso a circuito de cámaras exteriores e&lt;br&gt;intercomunicación con cada unidad.&lt;br&gt;&lt;br&gt;Amenities: SUM y Pileta con solárium.&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lquiler departamento 3 dormitorios y dependencia - Newman Joven - Benavidez</t>
  </si>
  <si>
    <t>Gran departamento con 3 dormitorios y dependencia. Newman Joven&lt;br&gt;&lt;br&gt; Gran living comedor con mucha luz y vista abierta que da al balcón aterrazado en L. &lt;br&gt;Balcon muy amplio y con parrilla y espacio para mesa o para living. &lt;br&gt;Cocina Independiente con espacio para lavavajillas.&lt;br&gt; Lavadero y dependencia de servicio con baño. &lt;br&gt;Suite principal con vestidor y baño, dos dormitorios que comparten un baño .&lt;br&gt;Amplios placares en los dormitorios y amplio placard para ropa blanca en el pasillo de distribución. &lt;br&gt;AA en todos los ambientes. Cortinas y black outs. Calefacción individual por losa radiante. Caldera dual Baxi. Aberturas con doble vidrio. Palier semi privado. &lt;br&gt;Dos cocheras fijas descubiertas y además cocheras de cortesía &lt;br&gt;El edificio cuenta con entrada con seguridad 24 hs. Tiene dos piletas, SUM, y espacio para juego de niños. También hay un laundry que se utiliza con fichas. &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en Quilmes</t>
  </si>
  <si>
    <t>En venta&lt;br&gt;Departamento A de 4 amb. de 172 m2 , 3 dormitorios en suite,cocina-comedor diario, living comedor en L,toilette de recepción, balcón, lavadero  y 2 cocheras.&lt;br&gt;Calefacción individual por radiadores, carpintería de aluminio DVH, pisos de pocelanato pulido y madera, amoblamiento de cocina completo(melanina-vidrio-aluminio), placares con puertas corredizas e interiores en melanina con detalles de aluminio.   &lt;br&gt;Ascensores de última generación, reja perimetral y portón automatizado, seguridad las 24 hs, grupo electrogeno, cocheras de cortesia, al fondo amplia plaza con fuente, sum con baños y vestuarios, parrilla a gas y a carbon, cocina, calefaccion por split f/c.&lt;br&gt;Escuchamos tu propuesta, tomamos tu unidad de menor valor&lt;br&gt;&lt;br&gt;En Alquiler&lt;br&gt;Valor inicial $72.000 con reajustes semestrales del 18%&lt;br&gt;Garantia propietaria + recibos de sueldo&lt;br&gt;&lt;br&gt;Las unidades disponibles están en excelente estado, y contamos con facilidades para poder concretar la operación. escuchamos tu propuestas, tomamos tu unidad de menor valor. ademas cuenta con varias cocheras disponibles.Escuchamos tu propuesta, tomamos tu unidad de menor valor&lt;br&gt;&lt;br&gt;</t>
  </si>
  <si>
    <t>Departamento - Centro - Dos dormitorios - Venta</t>
  </si>
  <si>
    <t>Nuevo Ingreso Venta!!&lt;br&gt;&lt;br&gt;Departamento de Dos Dormitorios al Frente!&lt;br&gt;&lt;br&gt;- Ingreso por amplio Living comedor.&lt;br&gt;- Cocina independiente.&lt;br&gt;- Balcón al frente y contra frente.&lt;br&gt;- Dos baños completos, uno de ellos en Suite con el dormitorio principal.&lt;br&gt;&lt;br&gt;Contacto:&lt;br&gt;0341 - 4493439&lt;br&gt;0341 - 153235538/58/69&lt;br&gt;</t>
  </si>
  <si>
    <t>Alquiler Departamento en Belgrano 4 ambientes 3 dormitorios seguridad cochera dependencia</t>
  </si>
  <si>
    <t>Semipiso muy luminoso  con palier privado,Living comedor de  3,8 x 7,8 y balcón terraza de 2 x 6,5.   &lt;br&gt;Amplia cocina (5,65 x 2,50)  con espacio para comedor diario y lavadero independiente..&lt;br&gt;3 dormitorios , uno de ellos en suite,   segundo  baño completo. ,. &lt;br&gt;Dependencia de servicio  independiente&lt;br&gt;Losa radiante central.&lt;br&gt;Edificio con seguridad las 24 hs. Cochera cubierta individual. &lt;br&gt;&lt;br&gt;A 3 cuadras de Barrancas de Belgrano y estación de tren.&lt;br&gt;A 3 cuadras de cabildo , subte D y metrobu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BELGRANO VENTA EXCLUSIVO 4 amb. c/ dep.  cochera TORRE VIEW POINT Excelente categoria! Vista 100%</t>
  </si>
  <si>
    <t>VISTA A LOS LAGOS Y AL RÍO!!!
&lt;br&gt;Excelente Torre en Belgrano. Ubicación de privilegio, buen acceso y vistas 100% abiertas al los lagos de palermo y al rio y ciudad.Si estás buscando Belgrano...vale la pena esta torre de lujo!
&lt;br&gt;ALGUNOS DETALLES DE TERMINACIÓN A TENER EN CUENTA:
&lt;br&gt;PERSIANAS ELÉCTRICAS EN TODOS LOS DORMITORIOS, PISOS DE MADERA, EXCELENTES DETALLES.
&lt;br&gt;Pocas torres como estas se pueden hacer en esta zona, ya no quedan espacios. Por eso esta es una excelente oportunidad de obtener el departamento de tus sueños!
&lt;br&gt;
&lt;br&gt;Unidades de 172 m2 de 3 dormitorios (todos con su baño en suite) + dep.  Vistas directas al Rio y ciudad. 
&lt;br&gt;1 cochera amplia para dos autos . La torre cuenta con amenities de primer nivel, seguridad 24 hs. Diseño, calidad y mucho nivel son las cualidades de este emprendimiento.
&lt;br&gt;
&lt;br&gt;NO DUDES EN CONTACTARNOS! &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EXCELENTE PISO DE 156 MTS2 UNICO EN EL CORAZON DE BELGRANO&lt;br&gt;&lt;br&gt;Detalles de categoría, tiene 148 mts2 cubiertos y 9 mt2 de balcones. &lt;br&gt;Living comedor apaisado con vista al frente. &lt;br&gt;Pisos de parquet recientemente plastificado.&lt;br&gt;Balcon corrido. &lt;br&gt;Equipos de split frio calor en dormitorios y el living comedor.&lt;br&gt;La cocina presenta muebles alto bajo y sobre mesada. Todo el mobiliario fue hecho a medida. Comodas alacenas. &lt;br&gt;Comedor diario. &lt;br&gt;Lavadero independiente. &lt;br&gt;Toilette. &lt;br&gt;Pasillo de distribución amplio con placard.&lt;br&gt;Dormitorio principal en suite con muebles de techo a piso. &lt;br&gt;Espacio vestidor o escritorio.&lt;br&gt;Segundo dormitorio de generosas medidas.&lt;br&gt;Tercer dormitorio con toilette.&lt;br&gt;Baño completo por los otros dormitorios. &lt;br&gt;&lt;br&gt;Edificio de 7 pisos, ubicado entre las calles Céspedes y Aguilar a una cuadra de Av Cabildo.&lt;br&gt;Estratégica ubicación, a cuatro cuadras del subte y cerca de los medios de transporte.&lt;br&gt;&lt;br&gt;Colectivos:	41, 42, 57, 59, 60, 63, 67, 68, 152, 161, 194&lt;br&gt;Subtes (Metro):	OLLEROS (Línea D)&lt;br&gt;Trenes:	Colegiales (MITR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emipiso  - Belgrano. Edificio Aisenson 3  Dormitorios    2  cocheras</t>
  </si>
  <si>
    <t xml:space="preserve"> Digno Semipiso Al Frente.  Edificio de los años 80  del prestigioso Estudio Aisenson. Excelente Distribucion. Doble Circulacion. &lt;br&gt;Importante Recepcion al frente en L  con mueble tipo biblioteca o para la TELE , hecho a medida. Hall de distribución a los 3  dormitorios, uno da al frente. + 2  dormitorios cómodos mas. 2  Baños completos + toilette de recepción ( amplio ) &lt;br&gt;cocina reciclada, a nuevo, con importante Isla. Area de Servicio : dependencia y lavadero. &lt;br&gt;Cuenta el semipiso con dos cocheras fijas ( por monta vehiculos ) + baulera individual. una cochera en primer subuelo + otra cochera en el segundo subsuelo. &lt;br&gt;Tomo menor valor en zona.  2 ambientes hasta U$S 130.000 y 3 ambientes hasta U$S 230.000 &lt;br&gt;OPCION ALQUILER tradicional. &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as expensas incluyen AYSA y ABL. &lt;br&gt;&lt;br&gt;Recoleta: Agüero 1896. Tel. &lt;br&gt;&lt;br&gt;Puerto Olivos: Av. del Libertador 2601. Tel. &lt;br&gt;Olivos: Corrientes 702. Tel. &lt;br&gt;&lt;br&gt;CUCICBA 3638 CMCPSI </t>
  </si>
  <si>
    <t>Excelente Spiso al frente con gran vista al hipodromo de 4 ambientes con dependencia, cochera espacio y baulera individual. Baños y Cocina Reciclados de 5 años. Pisos de parquet. Al frente doble vidrio en dormitorio principal (2 dormitorios unificados en suite que pueden volver a ser escritorio ó 4º dormitorio) Doble entrada, principal y de servicio. 2 equipos de aire frio calor tipo split que quedan. &lt;br&gt;Sup. total aprox 1154m2 Servicios centrales. Seguridad 24hs. Expensas  ............ &lt;br&gt;Palier Privado Hall de entrada Living 8x4 a balcon corrido al frente con excelente vista Dormitorio principal al frente (2 unificados) 3,50x3,50 + 3x3,50 en suite con salida al balcon corrido al frente, Super luminoso 2º Baño completo para 2 dormitorios que dan al aire y luz de: 3,50x2,50 y 3x3,50&lt;br&gt;Cocina 4x4 con office;lavadero separado</t>
  </si>
  <si>
    <t>VENTA - Departamento 4 AMB.   Dependencia   Balcón - Belgrano</t>
  </si>
  <si>
    <t xml:space="preserve">Departamento · 94m² ·  mas balcón. // 4 Ambientes&lt;br&gt;Av. Cramer 2454, 3º "B"&lt;br&gt;&lt;br&gt;DESCRIPCIÓN: &lt;br&gt;&lt;br&gt;4 Ambientes con Dep -&lt;br&gt;4 Ambientes c/ dependencia. 102 m2 totales. 94 m2 cubiertos. Cramer 2456, 3º "B".&lt;br&gt;&lt;br&gt;Amplio living-comedor, éste y el dormitorio principal dan a balcón corrido al frente.&lt;br&gt;Tres baños: principal completo, toilette de recepción y baño de servicio.&lt;br&gt;&lt;br&gt;Palier semiprivado. Dos dormitorios al aire y luz. Amplia cocina con buen mobiliario, con otra entrada y lavadero independiente. &lt;br&gt;Amplia dependencia. Todos los ambientes con buena luz.&lt;br&gt;Agua caliente y calefacción por caldera. Bajas expensas.&lt;br&gt;&lt;br&gt; </t>
  </si>
  <si>
    <t>Alquiler exclusivo 4 amb. con dependencia y cochera en Torre View Point en Belgrano. Vista abierta!</t>
  </si>
  <si>
    <t>VISTA A LOS LAGOS Y AL RÍO!!!
&lt;br&gt;Excelente Torre en Belgrano. Ubicación de privilegio, buen acceso y vistas 100% abiertas al los lagos de palermo y al rio y ciudad.
&lt;br&gt;Si estás buscando Belgrano...vale la pena esta torre de lujo!
&lt;br&gt;ALGUNOS DETALLES DE TERMINACIÓN A TENER EN CUENTA:
&lt;br&gt;PERSIANAS ELÉCTRICAS EN TODOS LOS DORMITORIOS, PISOS DE MADERA, EXCELENTES DETALLES.
&lt;br&gt;Pocas torres como estas se pueden hacer en esta zona, ya no quedan espacios. Por eso esta es una excelente oportunidad de obtener el departamento de tus sueños!
&lt;br&gt;
&lt;br&gt;Unidades de 172 m2 de 3 dormitorios (todos con su baño en suite) + dep.  Vistas directas al Rio y ciudad. 
&lt;br&gt;1 cochera amplia para dos autos . La torre cuenta con amenities de primer nivel, seguridad 24 hs. Diseño, calidad y mucho nivel son las cualidades de este emprendimiento.
&lt;br&gt;
&lt;br&gt;NO DUDES EN CONTACTARNOS! &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Anchorena esq. Avda. Santa Fé  Recoleta 4 amb c/depend Estilo francés a nuevo. Impecable!!!</t>
  </si>
  <si>
    <t>Hermoso Semipiso de 4 ambientes amoblado con dependencia. Estilo francés, remodelado a nuevo en todos sus ambientes.&lt;br&gt;Superficie aprox 150 m2, &lt;br&gt;Excelente ubicación en el barrio de Recoleta sobre la Ochava- esquina de Avda. Santa Fé y Anchorena.  Área comercial con numerosos locales, bares, supermercados, restaurantes, farmacias, etc.  Subte D Entre  Estaciones Aguero y Pueyrredón.  Numerosas líneas de colectivos 12, 29, 39, 41, 57, 61, 62, 64, 68, 95, 106, 109, 111, 118, 132, 140, 152, 188,194.&lt;br&gt;El importe publicado incluye expensas. Los servicios e impuestos quedan a cargo del locatario.&lt;br&gt;</t>
  </si>
  <si>
    <t>Plan Pilay en tenencia&lt;br&gt;&lt;br&gt;Ingreso por living-comedor, cocina integrada con amoblamiento completo, 2 dormitorios con placar empotrado, cortinas roller, baño y balcón con asador.&lt;br&gt;&lt;br&gt;Todos los servicios conectados.&lt;br&gt;&lt;br&gt;69 cuotas ordinarias&lt;br&gt;11 cuotas aguinaldo &lt;br&gt;&lt;br&gt;financian hasta 14 años por el sistema de cuotas de &lt;br&gt;&lt;br&gt;Acepta pago en pesos!</t>
  </si>
  <si>
    <t>Departamento de 4  ambientes &lt;br&gt;3 Dormitorios , uno en suite .Baño principal y toilette. &lt;br&gt;Cocina integrada  &lt;br&gt;Posesion Julio de 2021. &lt;br&gt; Opcion cocheras en SSuelo. &lt;br&gt;FORMA DE PAGO :&lt;br&gt;30% ANTICIPO Y 12 CUOTAS EN PESOS , ( AJUSTE POR CAC)&lt;br&gt;o 30 % anticipo y 24 CUOTAS EN DOLARES.&lt;br&gt;</t>
  </si>
  <si>
    <t>Departamento - Barrio Alberdi</t>
  </si>
  <si>
    <t>EXCELENTE DEPARTAMENTO EN MICROCENTRO!&lt;br&gt;Compuesto por: Hall de ingreso, living-comedor amplio, cocina con amoblamiento de bajo mesada y alacenas, 2 baños, 2 dormitorios con placard, balcón y cochera.&lt;br&gt;El edificio cuenta con SUM y pileta.&lt;br&gt;Con alternativa de alquilarlo totalmente amoblad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3 DORMITORIOS | Sarandi</t>
  </si>
  <si>
    <t>Apartamento en Venta y Alquiler  3 Dormitorios  en Manantiales , Punta del Este.&lt;br&gt;Departamento en alquiler en Palcos de Manantiales a metros de playa Bikini. 3 dormitorios (ppal en suite) 2 baños, cocina, living, comedor, terraza con parrillero, garage, piscina, ropa blanca, servicio de mucamas, servicio de playa, gimnasio, salon de usos multiples.-Consulte !</t>
  </si>
  <si>
    <t>Venta Depto en Dúplex , 4 amb a la calle c/ cochera y Terraza propia. Rivadavia - Salta.&lt;br&gt;&lt;br&gt;Amplio living comedor apaisado 10 x 4 con balcón. Pisos parquet. Toilet. Comedor diario , cocina algardada con barra, varios espacios de guardado, lavadero separado. Escaleras abajo : pasillo distribuidor con espacios de guardado. 1º Dormitorio (3x4) a la calle con balcón. pisos parquet con placard, Baño completo c/mampara. 2º Dormitorio(3x3.50) al contrafrente abierto con pleno sol de mañana. Pisos parquet, placard. 3º dormitorio a la calle en suit. (4.50x6). Excelente carpinteria interior, Todo DVH en carpinteria exterior. Calefacción x radiadores . Gran terraza propia 70.m2 ( 15m2 cubiertos . 55 m descubiertos.) . Superficie cubierta 200 m2. ) Cochera en el edificio. Todo el depto ha sido reciclado completamente. Excelente estado. Las imágenes lo avalan .Expensas $14.000.-NOTA: Las superficies y las expensas son aproximadas y al sólo efecto orientativo. Los valores pueden ser modificados sin previo aviso.</t>
  </si>
  <si>
    <t>Excelente departamento de 4 amb. en Torre Manhattan</t>
  </si>
  <si>
    <t>En el edificio Torre Manhattan, se ofrecen los mejores servicios para disfrutar unas vacaciones muy lindas con toda la familia! &lt;br&gt;&lt;br&gt;Departamento de tres dormitorios y dos baños completos (el principal en suite con vestidor), cocina completa y living comedor muy luminoso. El principal atractivo es la amplia terraza, con acceso desde todos los ambientes y con parrilla, para los asados después de la playa. &lt;br&gt;&lt;br&gt;UBICACIÓN : CERCA DEL HOTEL CASINO CONRAD Y DEL PUNTA SHOPPING, EN LA PARADA 3 CON ACCESO A LOS PUNTOS MÁS IMPORTANTES DE PUNTA DEL ESTE , MUY CERCA DE LA PLAYA. &lt;br&gt;&lt;br&gt;SERVICIOS : &lt;br&gt;&lt;br&gt;- PISCINAS CLIMATIZADAS &lt;br&gt;- SAUNAS &lt;br&gt;- SALA DE DESCANSO &lt;br&gt;- FITNESS C ENTER &lt;br&gt;- ESPACIO DE ESPARCIMIENTO PARA NIÑOS &lt;br&gt;- CANCHA DE TENIS &lt;br&gt;&lt;br&gt;VALOR DE VENTA U$S 350.000</t>
  </si>
  <si>
    <t>Departamento en Alquiler, 3 Dormitorios, Playa Brava, Punta del Este. Hermoso departamento de ambientes amplios y luminosos sobre primera línea en Playa Brava, cuenta con 3 dormitorios en suite, toilette, living-comedor, cocina bien equipada, comedor diario, dependencia de servicio con baño, lavadero, aire acondicionado en todos los ambientes, terraza con parrillero y las mejores vistas del mar y de Punta del Este. El edificio cuenta con varios amenities incluyendo servicio de mucamas y de playa.</t>
  </si>
  <si>
    <t>Apartamento en Alquiler, 3 dormitorios, Playa Brava, Punta del Este. &lt;br&gt;Gran apartamento de 3 dormitorios en suite, living comedor con salida a balcón con excelente vista a playa brava, garaje y los mejores amenities.&lt;br&gt;Excelente opción para disfrutar del verano y de Punta del Este!</t>
  </si>
  <si>
    <t>3 DORMITORIOS | RBLA LORENZO BATLLE PACHECO</t>
  </si>
  <si>
    <t>Apartamento en Venta y Alquiler,3 Dormitorios, Brava, Punta del Este. Espectacular apartamento en Torre NY, sobre la rambla de playa Brava. Cuenta con luminoso living con hogar a leña y salida a la terraza con vista al mar, comedor, barra, cocina equipada con una mini terraza con lavadero. + dep de servicio. 3 Dormitoris, 1 Suite principal muy luminosa, cuenta con jacuzzi. 1 baño y toilette. La terraza cuenta con parrillero propio. Garage para 2 autos. La torre cuenta con amenities: serv. de mucama, serv. de playa, sauna, barbacoa, pileta abierta, vigilancia, gimnasio y playroom.</t>
  </si>
  <si>
    <t>Local - Capital</t>
  </si>
  <si>
    <t xml:space="preserve">Capital Esquina!!! Güemes  y 9 de julio, vereda noroeste , Gran frente y vidriera, 2 baños, habitación independiente, Cocina, 2 baños, sótano , 2 Aires acondicionados.&lt;br&gt;150 m2 aproximadamente. Importante circulación de gente. Muy buenos accesos! </t>
  </si>
  <si>
    <t>PH - Green Ville 2</t>
  </si>
  <si>
    <t>Alquiler Duplex Greenville 2&lt;br&gt;&lt;br&gt;Duplex a estrenar en barrio Greenville 2, camino San Carlos al 7000.&lt;br&gt;Planta baja con entrada para auto con pergola, espacio unico de cocina living comedor con salida al patio, baño social, lavadero, patio con asador.&lt;br&gt;Planta Alta con 3 dormitorios, (1 suite), baño con antebaño, escalera con baranda.&lt;br&gt;</t>
  </si>
  <si>
    <t>PH 129m² 5 ambientes con Cable en 529 e/ 1 y 2, La Plata, Tolosa, por U$S 170.000</t>
  </si>
  <si>
    <t>Imponente casa de 4 dormitorios, al ingreso un cálido recibidor,  accediendo luego a un  bellísimo livingcomedor, habitación playroom súper cómodo y amplio, baño de recepción, a cotinuación  la cocina con excelente amoblamiento con barra desayunadora, comedor diario,  lavadero independiente con gran guardado y aparte una despensa. &lt;br&gt;Galería totalmente  cubierta que es prácticamente un estar más por sus pisos, aberturas y calidez, orientada al norte con vista a la piscina y al jardín la transforman en un ambiente único. Amplio jardín con piscina, en el exterior  la cocheras cubierta para varios autos muy cómoda.  &lt;br&gt;En la planta alta un gran distribuidor, baño familiar amplísimo y cómodo. 2 dormitorios amplios orientados al norte con gran placard ambos, la suite amplísima orientada al norte con gran vestidor, con gran balcón orientada plenamente al norte. Baño amplio con pared revestida en piedra.&lt;br&gt; La propiedad tiene una excelente calidad constructiva.&lt;br&gt;&lt;br&gt;CARACTERISTICAS GENERALES&lt;br&gt;Ubicado en Funes Hills, uno de los mas prestigiosos barrios privados de Funes a solo 15 minutos del centro de la ciudad. Se pude llegar por tres vías de acceso: autopista Rosario-Córdoba, calle Mendoza y calle Córdoba.&lt;br&gt;&lt;br&gt;FORMA DE PAGO&lt;br&gt;Contado.&lt;br&gt;&lt;br&gt;</t>
  </si>
  <si>
    <t>GB PROPIEDADES- EXCELENTE CASA EN ALQUILER TEMPORAL!!!!</t>
  </si>
  <si>
    <t>4 DORMITORIOS | LA BARRA - LA BARRA</t>
  </si>
  <si>
    <t>Casa en Alquiler, 4 Dormitorios, La Barra, Punta Del Este. Privilegiada ubicación a tan solo unos pasos de la playa y con lindas vistas desde la terraza, living y máster suite sobre el océano. Casa de ambientes grandes y luminosos. Cuenta con gran living con estufa a leña, terraza, comedor para 12 personas, playroom, cocina con antecocina, máster suite con vestidor y terraza propia, 3 amplios dormitorios en suite todos con walking closet, parrillero exterior con comedor cubierto, jardín, piscina, garaje cerrado para tres autos , calefacción a gas por radiadores y dos dormitorios de servicio con baño. Excelente opción para el verano!</t>
  </si>
  <si>
    <t>Casa en Alquiler y Venta 4 dormitorios Montoya , Punta del Este. Hermosa casa a 100 mts del mar en una de las zonas mas lujosas del balneario. Cuenta con 4 dormitorios , 3 baños , 2 suite , living comedor , cocina , dependencia de servicio con baño . Patio con parrillero techado . Desde cualquier lugar de la casa se ve el mar .</t>
  </si>
  <si>
    <t>Casa venta 3 dormitorios, 3 baños y piscina-Terreno 27,50 x 40 mts -1,110 mts 2 - Grand Bell</t>
  </si>
  <si>
    <t>_Casa a la venta ubicada en 467 e/ 142 y 148 en el Country Gran Bell , sistema royal (canadiense) , la misma cuenta con 3 dormitorios amplios en planta baja , 2 baños completos y un toilette, quincho incorporado a la casa  con parrilla y asador, otra galería semiubierta, también con parrilla y mas cercano a la piscina.&lt;br&gt;_La propiedad  cuenta con  aire acondicionado central (frío/calor), hogar a leña en el living , piscina con unas medidas de  8,5 x 4 -34 mts 2 y  bomba.&lt;br&gt;_El parque cuenta con sistema de riego por aspersión.&lt;br&gt;_Cochera para 2 autos, cuenta con todos los servicios.&lt;br&gt;_Terreno con unas medidas aproximadas de 27,50 x 40 mts-1,100 mts 2.&lt;br&gt;&lt;br&gt;ESTUDIO YACOUB NEGOCIOS INMOBILIARIOS
&lt;br&gt;Teléfono (221) 471 - 1191/ 471-7377
&lt;br&gt;</t>
  </si>
  <si>
    <t>Casa venta 3 dormitorios , 2 baños y piscina -Terreno de 20 x 31,87 mts-637 mts 2 - City Bell</t>
  </si>
  <si>
    <t>Casa a la venta ubicada sobre calle 449 e/ 26 y 27 , la misma posee 3 dormitorios con posibilidad de un cuarto dormitorio , cocina con muebles bajo y sobre mesada, living comedor amplio con parrilla interna , 2 baños uno de ellos completo y un toilette, cochera cubierta para 2 autos y piscina de material con unas medidas de 6 x 12 mts-72 mts 2.&lt;br&gt;Posee también un local al frente de 60 mts 2 con un baño de servicio .&lt;br&gt;&lt;br&gt;&lt;br&gt;ESTUDIO YACOUB NEGOCIOS INMOBILIARIOS
&lt;br&gt;Teléfono (221) 471 - 1191/ 471-7377
&lt;br&gt;</t>
  </si>
  <si>
    <t>Casa 109m² 5 ambientes con Cable en Cno General Belgrano e/ 508 y 509, La Plata, Manuel B Gonnet, por U$S 165.000</t>
  </si>
  <si>
    <t xml:space="preserve">ALQUILER CASA 3 DORMITORIOS CLUB LOGARITMO IBARLUCEA </t>
  </si>
  <si>
    <t>HERMOSA CASA EN ALQUILER DE 3 DORMITORIOS DENTRO DEL CLUB LOGARITMODESAROLLADA EN DOS PLANTASPLANTA BAJAAMPLIO LIVING COMEDORCOCINA SEPARADA CON ISLABAÑO CON ANTEBAÑO Y DUCHA ESCOCESAGALERIA CON PARRILLERO JARDIN CON PISCINA DE 3,5 M X 7 MPLANTA ALTA3 DORMITORIOS CON PLACARES, PRINCIPAL CON VESTIDORBAÑO CON ANTEBAÑO Y BAÑERACUARTO DE GUARDADOTERRAZA BALCÓN CON VISTA AL JARDÍNRequisitos 2 garantías laborales y 1 propietaria - KP21379 -  - Aviso publicado por KiteProp CRM Inmobiliario</t>
  </si>
  <si>
    <t>Alquiler/Alquiler Temporario - Casa en San Eliseo - Canning</t>
  </si>
  <si>
    <t>Importante casa estilo campo en San Eliseo, sobre doble lote al lago y al golf - Completamente equipada -&lt;br&gt;&lt;br&gt;- DISPONIBLE PARA ALQUILER TEMPORARIO DICIEMBRE 2020/ ENERO/ FEBRERO 2021&lt;br&gt;&lt;br&gt;La propiedad se desarrolla en dos plantas:&lt;br&gt;&lt;br&gt;Planta baja:&lt;br&gt;&lt;br&gt;- Gran living comedor con pisos de incienso.&lt;br&gt;- Hogar a lena y vista al jardín.&lt;br&gt;- Cocina con doble circulación con comedor diario.&lt;br&gt;- Toilette de recepción.&lt;br&gt;- 2 dormitorios en suite, uno con vestidor e importante vista.&lt;br&gt;&lt;br&gt;Planta alta: &lt;br&gt;&lt;br&gt;- Dormitorio en suite con placard.&lt;br&gt;&lt;br&gt;Exteriores:&lt;br&gt;&lt;br&gt;- Importante galería que cubre todo el contrafrente de la casa.&lt;br&gt;- Quincho con parrilla.&lt;br&gt;- Amplia piscina. &lt;br&gt;- Baño para la piscina.&lt;br&gt;- Gran lavadero.&lt;br&gt;- Cochera cubierta cerrada para 2 autos.&lt;br&gt;- Dependencia de servicio con baño completo. &lt;br&gt;- Parque con hermosa forestación.&lt;br&gt;&lt;br&gt;&lt;br&gt;&lt;br&gt;San Eliseo Golf &amp;amp;Country Club es uno de los countries más exclusivos del corredor verde Canning - San Vicente. En un entorno natural con lo mejor de la arquitectura y el urbanismo modernos, brinda comodidades y entretenimientos para toda la familia.&lt;br&gt;&lt;br&gt;Ofrece un bellísimo Club House y área social con restaurante, snack bar y confitería, con una gran terraza. &lt;br&gt;Piscina de 900 m2 con solarium, cascada artificial sobre la cual se encuentra un práctico deck con bar, vestuarios con sauna y spa. &lt;br&gt;Una increíble cancha de golf profesional de 18 hoyos,  7 canchas de tenis, cancha de Fútbol, kids house, sport house.&lt;br&gt;&lt;br&gt;SERVICIOS: Electricidad, teléfono, cloacas, agua de red, gas, iluminación en las calles y drenaje pluvial subterráneo.&lt;br&gt;&lt;br&gt;&lt;br&gt;¡No dude en consultar!  &lt;br&gt;</t>
  </si>
  <si>
    <t>Casa en Alquiler, 4 Dormitorios, Pinar del Faro, Jose Ignacio. Excelente casa de playa, en un entorno natural, confortable, cálida y muy bien equipada, ubicada dentro del club privado Pinar del Faro. Cuenta con living amplio y luminoso, comedor y cocina totalmente equipada. 4 dormitorios, 1 en suite, 2 baños, 1 toilette. En el exterior tiene una increible galeria con parrillero y living exterior. Cuenta con seguridad 24hs. servicio de playa, pileta para adultos y pileta para niños, sauna, gimnasio y club de tenis. Ubicada a 500 mts. de playa brava, ideal para disfrutar en verano!</t>
  </si>
  <si>
    <t>4 DORMITORIOS | Turmalina</t>
  </si>
  <si>
    <t>Casa en Alquiler, 4 Dormitorios, Village del Faro, Jose Ignacio. Espectacular casa, a metros del mar. Ubicada en el barrio abierto Village de Faro, con entrada directa al mar. Desarrollada en dos plantas, cuenta amplio y luminoso living, la cocina cuenta con buen equipamiento y dependencia de servicio, comedor con salida hacia el deck con piscina y parrillero. 4 dormitorios en suite, En planta alta se encuentra la master suite con vista al mar y terraza independiente, la cual se arma como living al aire libre. Tiene otro dormitorio con entrada independiente.</t>
  </si>
  <si>
    <t>4 DORMITORIOS | SALVADOR PALLAS</t>
  </si>
  <si>
    <t xml:space="preserve"> Casa en venta y Alquiler, 4 Dormitorios, Posta del Cangrejo, La Barra.&lt;br&gt;Arquitectura moderna, desarrollada en tres niveles, a pasos del mar, en el corazón de La Barra.  Planta baja: cómoda terraza de acceso con muebles de exterior de madera. Living y comedor para 10 personas, cocina funcional y bien equipada, dos dormitorios en semisuite que comparten un baño,y también un jardín íntimo. Planta alta:master suite, muy importante, amplia, con sommier de 2m x2m, con balcón con pérgola de cañas y vista al mar. Otro dormitorio también en suite, con cama matrimonial standard, con balcón y lindas vistas al pueblito de La Barra. En nivel inferior, gran playroom con baño, que hace las veces de un estar, cuarto de adolescentes, más otro cuarto en suite muy correcto que se deja para habitación de servicio o huéspedes según las necesidades, con dos camas de una plaza. Patio inglés, y jardín privado con parrillero. La casa cuenta con wifi, puntacable, sábanas y toallas, alarma, aire acondicionado lavarropas, secarropas, lavavajilla, etc. </t>
  </si>
  <si>
    <t>Casa - Olivos-Maipu/Uzal 5 AMBIENTES</t>
  </si>
  <si>
    <t xml:space="preserve">MUY LINDO CHALET A 5 C/AV MAIPU. 2 PLANTAS, 150 M2 CUBIERTOS APROX. PLANTA BAJA: LIVING Y COMEDOR, COCINA COMEDOR CON MUEBLES BAJO Y S/MESADA, TOIL, COCHERA, LAVADERO, JARDIN 10X10, QUINCHO. PLANTA ALTA: 4 DORMITORIOS, BAÑO, TERRAZA. BUEN ENTORNO LUMINOSO.&lt;br&gt;&lt;br&gt;Sucursal Olivos 011  &lt;br&gt;Sucursal Martinez 011  </t>
  </si>
  <si>
    <t>Oficina | GARAY al 1300</t>
  </si>
  <si>
    <t xml:space="preserve">Venta Oficina en Centro de Guemes.- &lt;br&gt;Edificio: Destinado exclusivamente a oficinas dotado con un  ascensor,  Fachada totalmente acristalada y moderna. Edificio de 6 años. &lt;br&gt;&lt;br&gt;Piso completo de  Oficina: Hall privado. Acceso a la Sala de recepción para 10 personas  con puerta  de brindex.  Pisos de porcelanato.-  Diáfana  luz natural, grandes ventanales y buen aislamiento acústico,.  Cuenta con Cinco  despachos de los cuales  tres de despachos son   amplios y al  frente.-.  2 baños- espacio para cocina- sala de depósito al contra frente ó 6to. Consultorio.-  calefacción por aire- frió calor-  instalaciones de agua en todos los despachos.- &lt;br&gt;&lt;br&gt;Comunicaciones: Al estar en el centro de Guemes está perfectamente comunicada por todo tipo de transporte público, también dispone de numerosos aparcamientos públicos alrededor, todo ello favorece el desplazamiento tanto clientes como de personal propio.&lt;br&gt;&lt;br&gt;Servicios: Prácticamente todo lo que pueda necesitar lo tendrá a mano, locales comerciales,  Shopping, Restaurantes, Mercados, Grandes superficies, Ocio, Servicios médicos y mucho más.&lt;br&gt;&lt;br&gt;Varias configuraciones: También se puede dividir la sala de depósito en una sexta oficina al contra frente con luz natural.. Todo ello en la misma planta.  Si necesitas ampliar la información, no dudes en llamarnos y solicitarlo.&lt;br&gt;&lt;br&gt;LAS SUPERFICIES Y MEDIDAS SON APROXIMADAS Y AL SOLO EFECTO ORIENTATIVO, LAS FOTOS NO SON CONTRACTUALES - MUIÑO REAL ESTATE COMPANY - 492-1125 - </t>
  </si>
  <si>
    <t>Moreno 1700 - edificio calidad Fundar, departamento disponible para el alquiler, compuesto por dos dormitorios, los cuales uno de ellos en suite, living amplio, cocina semi integrada, balcon al frente, seguridad 24 hs, amenities.&lt;br&gt;requisitos: 2 garantias propietarias y 2 laborales&lt;br&gt;&lt;br&gt;C.I: Micaela Groisman
&lt;br&gt;Matricula Numero: 1149
&lt;br&gt;telefonos: 3416501357 - 4245159
&lt;br&gt;Italia 837 P.A Patio Recoleta</t>
  </si>
  <si>
    <t>Venta Departamento 2 dormitorios Rosario</t>
  </si>
  <si>
    <t>Buenos Aires y el Rio &lt;br&gt;Edificio Estilo Clasico &lt;br&gt;9 pisos&lt;br&gt;1 depto por piso &lt;br&gt;Unidad 5&lt;br&gt;Superficie Cubierta 210m2&lt;br&gt;Superficie descubierta 16 m2 &lt;br&gt;Entrada principal y de servicio &lt;br&gt;Hall de recepcion 3x3 pisos de madera &lt;br&gt;Living 8.50 x 4 pisos de madera , salida a balcon corrido de 6.50 x 1.30, con vistas a Rio y Monumento &lt;br&gt;Comedor para 15 comensales sentados  de 6 x 4 pisos de madera , vista al rio y Monumento &lt;br&gt;Doble circulacion &lt;br&gt;Cocina 8 x 3 pisos porchelanato vistas a jardin lateral &lt;br&gt;1 er Dormitorio 5x 4 pisos de madera , placard de 6 puertas vista al frente &lt;br&gt;2ª Dormitorio 4 x 4 pisos madera placard 6 puertas vistas al frente &lt;br&gt;1 baño compartimentado &lt;br&gt;3er dormitorio /estar / 4 x 4 pisos de  madera &lt;br&gt;2ª baño completo &lt;br&gt;1 ambiente mas para Family Room,/ escritorio/ sector de paso  &lt;br&gt;Dependencia de servicio/estar  4x 3 pisos de madera , con baño &lt;br&gt;Lavadero Independiente &lt;br&gt;Expensas $ 16.000&lt;br&gt;Calefaccion central &lt;br&gt;Agua caliente central &lt;br&gt;A RECICLAR &lt;br&gt;&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Olleros 1717: 5amb. c/ balcón    depend.   cochera</t>
  </si>
  <si>
    <t>#QUEDATEENCASA: recibimos y respondemos todas tus consultas inmobiliarias vía mail ó vía Whatsapp en los contactos indicados.&lt;br&gt;&lt;br&gt;Las #TASACIONES se realizarán de manera habitual, coordinando día y hora previamente, luego que levanten el "aislamiento social, preventivo y obligatorio”.&lt;br&gt;&lt;br&gt;&lt;br&gt;* LA PROPIEDAD: es un departamento semipiso de 5 ambientes + dependencia + parrilla propia + espacio guardacoche cubierto.&lt;br&gt;&lt;br&gt;* * MEDIDAS APROXIMADAS: living comedor de 10.60x5.00 con salida al balcón de 8.00x1.10, escritorio: 4.00x2.35, cocina independiente en L con comedor diario: 7.70x2.35 + 2.20x1.60, dormitorio en suite (hall de entrada: 2.70x0.95 + dormitorio: 3.90x3.20 + vestidor/placares: 2.20x1.65 + baño completo: 2.60x2.10), hall de distribución: 6.00x0.95, toilette: 2.10x0.90, baño completo: 2.62x2.05 (todos los baños tienen placard), dormitorio verde: 3.65x3.20 + placard, dormitorio uva: 3.55x2.90 + placard, lavadero independiente: 2.36x1.25 y dependencia de servicio: habitación de 3.00x2.25 + baño con ducha 1.40x1.22.&lt;br&gt;&lt;br&gt;&lt;br&gt;* * * UBICADO: a 1 cuadra de Av. del Libertador y del Hipódromo, a 2 cuadras de Luis Ma. Campos y a 6 cuadras de Av. Cabildo (SUBTE "D" Estación "Olleros").&lt;br&gt;&lt;br&gt;&lt;br&gt;</t>
  </si>
  <si>
    <t>DEPARTAMENTO ALQUILER TEMPORAL  Peña 2400 Recoleta</t>
  </si>
  <si>
    <t>RESERVADO DEL 23 DE JULIO AL 23 DE DICIEMBRE DE 2019
&lt;br&gt;
&lt;br&gt;Departamento amoblado en Recoleta, en un edificio francés de 1910,  frente a la plaza Barrientos y a metros de la avenida Pueyrredon, a dos cuadras de Av las Heras, con varias lineas de colectivo y Subte cerca. 
&lt;br&gt;
&lt;br&gt;El departamento fue reciclado, tiene los techos altos de 4,30m, pisos de pinotea,  aires en todos los ambientes, calefacción por caldera individual con radiadores en todos los ambientes. 2 tv pantalla 40’’, tiene cablevisión e internet wifi.
&lt;br&gt;
&lt;br&gt;Hall de ingreso muy luminoso con ventanales de hierro que dan al patio
&lt;br&gt;Living  decorado con muy buen gusto al frente y también con ventanales al patio
&lt;br&gt;Amplio dormitorio principal en suite, con hidromasaje que da al frente
&lt;br&gt;Otro dormitorio  con cama doble
&lt;br&gt;El tercer dormitorio en suite también con cama doble tiene una escalera que lleva a un entrepiso a una sala de estar con TV
&lt;br&gt;Una habitacion de servicio o cuarto dormitorio con baño en suite y cama simple totalmente independiente.
&lt;br&gt;Comoda cocina totalmente equipada
&lt;br&gt;Amplio lavadero independiente en el entrepiso, con lavarropas, secarropas y lugar para colgar la ropa.
&lt;br&gt;
&lt;br&gt;Precio por mes U$S 2.150
&lt;br&gt;Precio por semana U$S 720
&lt;br&gt;Precio por dia U$S 144 (minimo 3 dias)
&lt;br&gt;
&lt;br&gt;
&lt;br&gt;&lt;br&gt;&lt;br&gt;&lt;br&gt;&lt;br&gt;Para más información, llámanos al: 01147958673.&lt;br&gt;&lt;br&gt;Zampone Propiedades&lt;br&gt;C.U.C.I.C.B.A. 4673 - C.S.I. 5793&lt;br&gt; / &lt;br&gt;&lt;br&gt;Aviso publicado por Zampone Propiedades desde Sumaprop.</t>
  </si>
  <si>
    <t>Local - Villa Cabrera</t>
  </si>
  <si>
    <t>Tu próximo lugar para comenzar con tu emprendimiento!&lt;br&gt;&lt;br&gt;Ideal para panadería.&lt;br&gt;&lt;br&gt;Local comercial en Villa Cabrera sobre Av. Emilio Caraffa.&lt;br&gt;&lt;br&gt;*Ubicado en una de las avenidas más transitadas del barrio.&lt;br&gt;*Tenes la fábrica atrás para realizar tus propios productos!!&lt;br&gt;*Horno rotativo&lt;br&gt;*Batidora Industrial.&lt;br&gt;*Amasadora industria chica y otra grande.&lt;br&gt;*Mesa de trabajo.&lt;br&gt;Y muuuucho más....&lt;br&gt;*En la parte de adelante está el local para la atención al público.&lt;br&gt;Y como si fuera poco podes vivir en el segundo piso.&lt;br&gt;&lt;br&gt;&lt;br&gt;Que estás esperando?&lt;br&gt;&lt;br&gt;Contáctame y vamos a verlo!!&lt;br&gt;&lt;br&gt;Joaquín Lopez.&lt;br&gt;&lt;br&gt;Llamadas o whatsapp: (351) 156471343.  &lt;br&gt;&lt;br&gt;&lt;br&gt;López Baena Propiedades&lt;br&gt;Mat. 4199 CPI&lt;br&gt; &lt;br&gt;&lt;br&gt;</t>
  </si>
  <si>
    <t>Alquiler casa 3 Dormitorios en Pje Puerto Argentino ( ALTURA ALEM 500 ) 1366 Alquiler $25.000 &lt;br&gt;&lt;br&gt;P.B:&lt;br&gt;* Cocina muy luminosa con bajo mesada, alacena, axtractor y calefactor&lt;br&gt;* Living amplio &lt;br&gt;* 1 Dormitorio con Suite&lt;br&gt;* Patio con lavadero&lt;br&gt;*1 Baño de Servicio&lt;br&gt;PA:&lt;br&gt;* 2 dormitorios con placar empotrado y ventilador de techo&lt;br&gt;* 2 Baños completos&lt;br&gt;*Cochera con capacidad para 2 autos&lt;br&gt;&lt;br&gt;REQUISITOS&lt;br&gt;SOLICITANTE Y GARANTE CON RECIBOS DE SUELDO, EN LO POSIBLE PROPIETARIO&lt;br&gt;MES DE DEPOSITO+MES EN CURSO+MES DE HONORARIOS INMOBILIARIOS&lt;br&gt;&lt;br&gt;COMERCIALIZA SENSA INMOBILIARIA C.I 265&lt;br&gt;TELÉFONO DE CONTACTO :3814633313 / 3815795199&lt;br&gt;FIJO 4949444&lt;br&gt;San Martin 1051 - 9no piso, oficina F</t>
  </si>
  <si>
    <t>Casa en planta baja - Cañuelas Golf</t>
  </si>
  <si>
    <t>HDH Propiedades presenta   a la venta casa en Cañuelas Country Golf&lt;br&gt;&lt;br&gt;La misma se encuentra  construida sobre un lote de 1.500m2, desarrollada en su totalidad en planta baja.&lt;br&gt;De estilo minimalista, con excelente iluminación natural.&lt;br&gt;Materiales y mano de obra de primera. &lt;br&gt; &lt;br&gt;Detalles:&lt;br&gt;-cochera doble&lt;br&gt;-cocina con comedor diario&lt;br&gt;-living comedor&lt;br&gt;-galería con asador&lt;br&gt;-4 dormitorios (principal en suite con vestidor)&lt;br&gt;-hermoso patio con pileta&lt;br&gt;-calefacción por radiadores&lt;br&gt;-pisos de porcelanato&lt;br&gt;-carpintería dvh&lt;br&gt;&lt;br&gt;</t>
  </si>
  <si>
    <t>Hermosa casa en La Legua</t>
  </si>
  <si>
    <t>Excelente propiedad de impecable estado y recién pintada, , ubicada en barrio privado La Legua, con una superficie cubierta de 300 m2 sobre lote de 1000 m2. planta baja: hall de entrada muy amplio, toilette de recepcion, living comedor, doble circulacion,cocina con comedor diario y family, dependencia de servicio, lavadero, Planta alta:gran escritorio, habitacion en suite con vestidor y baño con hidromasaje, dos habitaciones con dos baños completos, escalera pricipal y de servicio, gran play room independiente, galería cubierta,parrilla, cochera cubierta,pileta con pergola, gran parque muy prolijo. La propiedad se encuentra en impecable estado, recién pintada, tiene aire acondicionado, totalmente equipada, con ambientes amplios y muy luminosos, excelente construcción y muy buena ubicación dentro del barrio. El Barrio privado La Legua se encuentra en la bajada del km 38, muy cerca del peaje de Pilar, shoopings, centros comerciales, en una excelente zona de Pilar.&lt;br&gt;</t>
  </si>
  <si>
    <t>Venta casa 4 dormitorios - Rincon De La Costa</t>
  </si>
  <si>
    <t xml:space="preserve"> Hermosa casa en barrio Rincón de La Costa, Tigre. &lt;br&gt;Excelente  y seguro  acceso  por Camino de los Remeros.  &lt;br&gt;&lt;br&gt;PB : gran living comedor, toilete, cocina americana con comedor diario, dependencia de servicio con baño  completo, lavadero.&lt;br&gt;&lt;br&gt;Planta Alta: Star o Family  Room,  un  gran dormitorio en suite, dos dormitorios que comparten otro baño completo .&lt;br&gt;&lt;br&gt;Galería cubierta con parrilla  y   cerramiento  transparente, hermoso lugar  preparado  para estar en verano e invierno.&lt;br&gt;Gran jardin  con hermosa pileta . &lt;br&gt;Cocheras al frente de la casa para varios autos.&lt;br&gt;El barrio posee, canchas de fútbol, tenis, juegos para niños.&lt;br&gt;No deje de consultar y visitarla!!!!&lt;br&gt;&lt;br&gt;Leandro Soldati - CUCICBA - Mat. Nº 1544
&lt;br&gt;Juan Carlos Soldati - CMCPSI - Mat. Nº 5544</t>
  </si>
  <si>
    <t>Casa en Venta en Haras de Santa María Barrio El Molino Central</t>
  </si>
  <si>
    <t>Bonita casa en Haras de Santa Maria Barrio Molino Central!!&lt;br&gt;&lt;br&gt;La propiedad está revestida en tarquini. &lt;br&gt;&lt;br&gt;Planta  Baja: amplio y luminoso living comedor, cocina con mesada Silestone White y mueble bajo mesada y alacena. Comedor diario, toilette , lavadero &lt;br&gt;y dormitorio con baño en suite.&lt;br&gt;Planta Alta: se encuentra playroom  o sala de estar, dormitorio proncipal con vestidor y baño en suite.  Dos dormitorios con antebaño y baño.&lt;br&gt;Presenta la galería con parrilla ,baño con ducha, piscina ,  solarium y jardín con grama bahiana y riego automático.&lt;br&gt;Amplio balcón terraza.  Altillo. &lt;br&gt;&lt;br&gt;Terminaciones de calidad, losa radiante, porcelanato de primera calidad, aberturas DVH doble vidrio, color negro.  Grifería Peirano, mármol de cocina&lt;br&gt;Silestone White.  Vestidor . Interiores de placard&lt;br&gt;&lt;br&gt;&lt;br&gt;Contacto: &lt;br&gt;Teléfonos: (0348) 444 0005&lt;br&gt;&lt;br&gt;&lt;br&gt;&lt;br&gt;&lt;br&gt;Se deja aclarado que las informaciones contenidas en esta publicación podrían haber sufrido alguna modificación o corrección entre su lanzamiento y el tiempo de su visualización por el consumidor.</t>
  </si>
  <si>
    <t>5 DORMITORIOS | CAMINO EGUZQUIZA</t>
  </si>
  <si>
    <t>Casa en Venta y Alquiler, 5 Dormitorios, La Barra, Punta Del Este. Espectacular casa con hermoso paisaje a la reserva. Cuenta con 5 dormitorios, todos en suite, play-room, garaje techado para 4 autos, galería, solárium, parrillero y una amplia piscina al aire libre.</t>
  </si>
  <si>
    <t>5 DORMITORIOS | Ruta 10</t>
  </si>
  <si>
    <t>Casa en Venta y Alquiler  5 Dormitorios en  Jose Ignacio ,Pinar del Faro&lt;br&gt;Casa a estrenar cuenta con 5 dormitorios , 3 suite  , toilette , living comedor ,cocina , jardín con pileta y parrillero &lt;br&gt;&lt;br&gt;Consulte</t>
  </si>
  <si>
    <t>Departamento semipiso externo, ubicado en excelente zona céntrica. Orientación: Sur. Disposición: al frente. Antigüedad: 48 años (1971). Posee doble ingreso, uno por el living comedor y el otro por la cocina comedor. Cuenta con un balcón corrido al frente. Los ambientes son amplios y cuenta con Living comedor con pisos de madera, cocina comedor con espacio para una mesa pequeña para 2/3 personas, lavadero independiente, paso con placard, dos dormitorios con placares y dos baños uno principal con bañera y otro auxiliar. Su óptima ubicación lo sitúa a una cuadra del Shopping del Siglo y del Paseo del Siglo, a dos cuadras de la Plaza Pringles y el paseo Peatonal, a tres cuadras de la Facultad de Derecho y en las cercanías del Bv. Oroño con su oferta de negocios, instituciones educativas (Facultad de Ciencias Económicas, Superior de Comercio, Dante Alighieri, etc.), instituciones bancarias y sanatorios de distintas especialidades</t>
  </si>
  <si>
    <t>Departamento - Plaza Italia</t>
  </si>
  <si>
    <t>7 Y 45.- Amplio depto de 173 m2 cubiertos en 1er piso por ascensor. 3 dormitorios con placard, dependencia de servicio completa, gran living-comedor, cocina equipada separada, comedor diario, 3 baños completos. Dependencia de servicio.- Gran terraza. Ascensor y hall privado. Ascensor de servicio.-</t>
  </si>
  <si>
    <t>Casa La Rufina 3 dormitorios</t>
  </si>
  <si>
    <t xml:space="preserve">HDH Propiedades presenta a la venta excelente casa en La Rufina en dos plantas, 3 dormitotios, suite vestidor,3 baños, escalera con iluminación natural, cocina separada, anafe horno, lavadero, pisos porcelanato, aberturas doble vidrio, toillet, caldera, radiadores, galería asador,cochera doble,se entrega parquizada.&lt;br&gt;&lt;br&gt;SE ESCUCHA OFERTA DE CONTADO.&lt;br&gt;&lt;br&gt;Para conocer mas opciones visita nuestra pagina </t>
  </si>
  <si>
    <t>Susana Aravena Propiedades-Excelente casa en venta en Barrio Cerrado La Legua</t>
  </si>
  <si>
    <t>Excelente propiedad de impecable estado y recién pintada, , ubicada en barrio privado La Legua, con una superficie cubierta de 300 m2 sobre lote de 1000 m2. planta baja: hall de entrada muy amplio, toilette de recepcion, living comedor, doble circulacion,cocina con comedor diario y family, dependencia de servicio, lavadero, Planta alta:gran escritorio, habitacion en suite con vestidor y baño con hidromasaje, dos habitaciones con dos baños completos, escalera pricipal y de servicio, gran play room independiente, galería cubierta,parrilla, cochera cubierta,pileta con pergola, gran parque muy prolijo. La propiedad se encuentra en impecable estado, recién pintada, tiene aire acondicionado, totalmente equipada, con ambientes amplios y muy luminosos, excelente construcción y muy buena ubicación dentro del barrio. El Barrio privado La Legua se encuentra en la bajada del km 38, muy cerca del peaje de Pilar, shoopings, centros comerciales, en una excelente zona de Pilar.&lt;br&gt;&lt;br&gt;&lt;br&gt;&lt;br&gt;</t>
  </si>
  <si>
    <t>Alquiler - Casa en La Providencia</t>
  </si>
  <si>
    <t>Hermosa casa en La Providencia Resort &amp;amp; Country Club - Contra frente a Laguna - &lt;br&gt;&lt;br&gt;- DISPONIBLE PARA ALQUILER ANUAL - TOTALMENTE EQUIPADA - &lt;br&gt;&lt;br&gt;&lt;br&gt;La propiedad se desarrolla en dos plantas y cuenta de:&lt;br&gt;&lt;br&gt;- Cocina estilo americana.&lt;br&gt;- Comedor diario.&lt;br&gt;- 4 dormitorios en suite.&lt;br&gt;- 2 dormitorios.&lt;br&gt;- 1 baño completo.&lt;br&gt;&lt;br&gt;Exteriores:&lt;br&gt;&lt;br&gt;- Piscina climatizada.&lt;br&gt;- Sauna.&lt;br&gt;- Fogón&lt;br&gt;- Parrilla con acero.&lt;br&gt;- Baño exterior con ducha.&lt;br&gt;&lt;br&gt;&lt;br&gt;Detalles a considerar:&lt;br&gt;&lt;br&gt;- La casa cuenta con lancha y cuatriciclo.&lt;br&gt;- Aire acondicionado en todos los ambientes.&lt;br&gt;- Losa radiante.&lt;br&gt;- Techos de vidrio.&lt;br&gt;- Barandas de acero.&lt;br&gt;&lt;br&gt;&lt;br&gt;&lt;br&gt;&lt;br&gt;La Providencia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Amenities&lt;br&gt;• Cancha de golf de nivel campeonato con un lujoso Club House.&lt;br&gt;• 4 canchas de polo, una cancha de taqueo y una pista de vareo.&lt;br&gt;• Pueblo de estilo Mediterráneo.&lt;br&gt;• Magnífica laguna mediterránea con playa de arenas blancas y cascadas.&lt;br&gt;• 2 lagos privados para la práctica deportiva acuática sin motor.&lt;br&gt;• Centro ecuestre de última generación, con tribunas y áreas para saltos.&lt;br&gt;• Instalaciones deportivas abiertas con canchas de fútbol, hockey sobre césped y rugby.&lt;br&gt;• Club de Tenis con 7 canchas de tenis profesionales y Club House.&lt;br&gt;• Instalaciones cubiertas que incluyen piscinas de natación y fitness center.&lt;br&gt;• Restaurante, centro de servicios y spa.&lt;br&gt;&lt;br&gt;¡NO DUDE EN CONSULTAR!</t>
  </si>
  <si>
    <t>2 casas venta 3 dormitorios, 3 baños y piscina-Terreno 4,306 mts 2- Villa Elisa</t>
  </si>
  <si>
    <t>_Casa a la venta ubicada sobre calle 31 e/ 422 y 423 .&lt;br&gt;_La propiedad posee dos casas una de ellas a refaccionar de 2 dormitorios , 2 baños uno de ellos completo y un toilette, cocina comedor y living , tiene 170 metros cuadrados totales cubiertos , la otra casa ya refaccionada de 1 dormitorio , un baño completo y cocina integrada al living comedor -Posee 130 metros cuadrados totales cubiertos .&lt;br&gt;_Aparte posee también quincho con parrilla que unifica las dos casas  y piscina de 10 x 3 mts -30 mts 2.&lt;br&gt;_2 terrenos de 28 x 76,88 mts -2,513 mts 2-Total 4,306 mts 2 .&lt;br&gt;_SE ACEPTA PERMUTA DE MENOR VALOR .&lt;br&gt;&lt;br&gt;ESTUDIO YACOUB NEGOCIOS INMOBILIARIOS
&lt;br&gt;Teléfono (221) 471 - 1191/ 471-7377
&lt;br&gt;</t>
  </si>
  <si>
    <t>Casa - Policial</t>
  </si>
  <si>
    <t>Hermosa casa del IPV e totalmente modificada y ampliada, en excelente estado a la VENTA.&lt;br&gt;Barrio Mutual Policial.  Sobre peatonal a metros de la Escuela Mutual Policial, parrada de 2 lineas de colectivo y taxi. Zona comercial.&lt;br&gt;Posee ESCRITURA.&lt;br&gt;La casa posee sistema de seguridad por cámaras-video-alarma&lt;br&gt;doble portón de seguridad con apertura manual y eléctrica.&lt;br&gt;3 dormitorios, 1 usado como oficina, con placares empotrados&lt;br&gt;La habitación principal se vende amoblada&lt;br&gt;living-comedor&lt;br&gt;cocina-comedor. La cocina tiene horno empotrado y anafe.&lt;br&gt;Pasillos con sensor de movimiento para encendido de luz.&lt;br&gt;Baño principal con extractor.&lt;br&gt;Lavadero.&lt;br&gt;Cochera para dos vehiculos&lt;br&gt;Galería amplia techada&lt;br&gt;Quincho completo, con baño completo y cuato de servicio-guardado.&lt;br&gt;&lt;br&gt;&lt;br&gt;</t>
  </si>
  <si>
    <t>Casa - Zona Mate De Luna</t>
  </si>
  <si>
    <t>Casa en venta en excelente estado cuenta con un amplio living comedor,cocina comedor de generoso tamaño, 4 dormitorios con placards, 2 baños completos, toilette .Habitación de playroom o escritorio de 3x6 mts. Galería, fondo con piscina y cochera para 2 autos.&lt;br&gt;&lt;br&gt;Menhires Inmobiliaria
&lt;br&gt; 381 - 4216633  // 4300586
&lt;br&gt; wa 3814136913
&lt;br&gt; Santa Fe 650 - San Miguel de Tucumán-Tucuman.
&lt;br&gt; Matrícula Profesional Nº 09</t>
  </si>
  <si>
    <t>ALQUILER IMPECABLE PISO ANTIGUO TOTALMENTE RECICLADO sobre Las Heras llegando a Ugarteche al frente con balcón francés y doble vidrio aislante, 175 m2, living y comedor, 5 dormitorios, dormitorio principal en suite con vestidor, otro baño completo, toilette, cocina con comedor diario, dependencias completas, despensa, palier privado y de servicio, lavadero con tender, espacio guarda coches cubierto, impecable terraza con parrilla y mesa de comedor común al edificio, solo 5 pisos. 4 AA  en los cuartos y 3 estufas de tiro balanceado estratégicamente distribuidas. Ventiladores de techo en todos los ambientes. Red preventiva para chicos en todas las ventanas. Pisos de roble. Se alquila con cortinas. Expensas 15.000. ABL 2500 mensuales. Precio alquiler USD 1500&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de 220 m2 en 1 planta&lt;br&gt;cuenta con 4 privados, recepcion, sala de reuniones, cocina comedor amplia, living, amplio patio de mas de 200 m2, estacionamiento para 10 autos.&lt;br&gt;Ideal  base administrativa para empresas.&lt;br&gt;Calefaccion a gas.&lt;br&gt;&lt;br&gt;&lt;br&gt;Inmobiliaria Armando D'Abramo - 40 Años -&lt;br&gt;Ministro Gonzalez 297 Neuquén Capital&lt;br&gt;Tel: 0299 - 4434788 / 4425321&lt;br&gt;</t>
  </si>
  <si>
    <t>Rebajada!  Antes U$S 750.000.   Santa Catalina al Rio</t>
  </si>
  <si>
    <t>JMF. Hermosa casa de 400 m² al Rio en Santa Catalina. Villanueva.&lt;br&gt;Orientada al noreste, sobre lote de 1300 m², con amarradero de 21 mts de frente con muelle y salida al Rio Luján,&lt;br&gt;Calefaccion de loza radiante en toda la casa, paredes con cámara de aire y aislación térmica. Aire acondicionado en todos los ambientes.&lt;br&gt;Todas las aberturas con vidrio doble&lt;br&gt;Piscina con venecitas 9x4 mts&lt;br&gt;Arboleda surtida y de buen tamaño.-&lt;br&gt;5 dormitorios, escritorio, gimnasio, terraza, 4 bañosm dependencia de servicio con entrada independiente por el lateral. &lt;br&gt;Cocina full, amplio comedor y living ,(chimenea) excelentes vistas al parque y al rió .&lt;br&gt;Riego por aspersión, calefefación por loza radiante,&lt;br&gt;Gran pérgola techada y aislada para 2 autos grandes mas 2 cocheras abiertas. &lt;br&gt;La casa tiene 9 años de antiguedad y se actualizó toda hace 2.</t>
  </si>
  <si>
    <t>Casa de 4 dormitorios en Kentucky</t>
  </si>
  <si>
    <t>Casa de 4 dormitorios en desarrollado en 2  terrenos,  propiedad de 2 plantas con pileta climatizada y gran jardín&lt;br&gt;&lt;br&gt;Ubicada en uno de los countries más buscados por todos los usuarios finales de viviendas, sobre Ruta 34 con un acceso rápido por Au. Rosario Córdoba, a tan solo 5 minutos del centro de Funes.&lt;br&gt;Kentucky Club de Campo cuenta con gran infraestructura con todos los servicios, un mini market, club house, 2 restaurantes, canchas de futbol, cancha de Golf, chanchas de tenis, pádel y vóley, y otras comodidades. Seguridad 24 hs.&lt;br&gt;Piscina climatizada, jardín, galería, cancha de fútbol, un enorme SUM o quincho con parrillero y espacio de play-room.&lt;br&gt;Distribución:&lt;br&gt;P.B. Ingreso al jardín con galería o directo a la casa por la puerta principal hacia un espacio de recepción, el cual comunica con el quincho, patio, el living y cocina comedor.&lt;br&gt;Living y cocina-comedor&lt;br&gt;Living muy amplio con techo en doble altura, integrado con una cocina-comedor completa y escalera a la planta alta. El mismo comunica con un toilette de recepción y el dormitorio en suite.&lt;br&gt;Dormitorio principal&lt;br&gt;Ubicado en la planta baja, un dormitorio muy amplio con su propio vestidor, una enorme bacha y baño completo.&lt;br&gt;Quincho o SUM&lt;br&gt;Extremadamente amplio, el cual cuenta con parrillero y mesada, baño, baulera y espacio libre para reuniones con grupos numerosos.&lt;br&gt;Baño, antebaño, y duchas conectadas al quincho o con ingreso independiente desde el exterior. Espacio de mini taller y herramientas.&lt;br&gt;Jardín&lt;br&gt;Jardín con doble circulación, espacio para bicicletas, piscina con tobogán, una pequeña cancha de fútbol y dos galerías. Sistema de riego automático y abundante vegetación perfectamente cuidada.&lt;br&gt;P.A. Acceso por escalera a balcón interno, el cual comunica a una habitación con baño completo, play-room y balcón terraza con césped. Hacia la otra dirección dos dormitorios con un baño común completo, uno de los cuales cuenta con un pequeño balcón terraza.&lt;br&gt;Terminaciones: Diseño y terminaciones con detalles de la más alta jerarquía arquitectónica y constructiva, contando con ambientes de dimensiones gigantes, extremadamente luminosos y techos en doble altura. Pisos de porcelanato rectificado de primera categoría en todos los ambientes, con excepción del quincho, que posee pisos de cemento alisado. Paredes de hormigón visto acordes con las últimas tendencias del mundo de la arquitectura. Muebles de cocina Zurchmitten con bajo mesada y alacena, mesada de silestone, extractor. Baños de categoría con losa sanitaria y griferías de primeras marcas, detalles en mármol y revestimiento en paredes con buen criterio y gusto. Calefacción por losa radiante, sistema de agua caliente por caldera. Refrigeración por aire acondicionado tipo Split invertir, en todos los ambientes. Revestimiento en acero inoxidable satinado en mdf, zócalos de aluminio anodizado plata. Aberturas de madera laqueada y otras en aluminio modelo A30 new Aluar. Cortinas de enrollar automatizadas de lona y/o screen con control a distancia para su accionamiento. Portón de ingreso a cocheras automático. Riego automático. Tanque de bombeo de 1000 litros con dos bombas de presión. Alarma interior, otra exterior perimetral, comando a control remoto desde dispositivo. Alarma inteligente, exterior e interior.&lt;br&gt;Observación: Manual del usuario a disposición para un correcto mantenimiento de las instalaciones.&lt;br&gt;</t>
  </si>
  <si>
    <t>Casa - Jorge Cura</t>
  </si>
  <si>
    <t>Amplia propiedad 326m2 edificados sobre 800 m2 de terreno. &lt;br&gt;&lt;br&gt;Se compone al frente de chalet de 4 dormitorios y dos baños (uno en suite) , &lt;br&gt;cochera&lt;br&gt;&lt;br&gt;Importante jardin parquizado con piscina 4x7, &lt;br&gt;Quincho 7x5 con parrillero, lavadero y comodidad de vivienda 1 dormitorio y bano. &lt;br&gt;&lt;br&gt;Casa semiamoblada, de amplios ambientes y con mucho espacio de guardado.&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Pueblo Esther - Gobernador Oroño</t>
  </si>
  <si>
    <t>Castelli es una apacible arteria que corre paralela a Gdor. Oroño, es una zona donde se desarrollan viviendas permanentes y algunas de fin de semana, rodeado de mucho verde y tranquilidad, se desarrolla sobre un terreno de 15 metros de frente por 71,50 mts. de fondo (1080 m2). La construcción original es de aprox. 20 años, y fue parcialmente ampliada y totalmente remozada y mejorada hace aproximadamente 2 años, se compone de Casa principal tipo chalet con distintos niveles y altura, compuesta de Hall de recepción, amplísimo Estar-comedor, Cocina principal totalmente equipada e instalada con amoblamiento integral y amplias mesadas de granito; Intimo, 3 Dormitorios, 2 Baños, Garage para 2 autos, Galería integrada a la Vivienda con cerramientos, Cocina instalada, parrillero, horno de barro, etc., Habitación auxiliar y sobre el fin del terreno Deposito/galpón metálica de reciente construcción. Impecable estado general. Lote jardín parquizado, con variada arboleda y cercado perimetralmente.  Pileta de material de 5 x 11 mts. con cerramiento y equipamiento. Portón corredizo con accionamiento por control remoto. Servicio de gas natural, calefacción por radiadores y caldera.  Impecable estado.&lt;br&gt;&lt;br&gt;Alquileres, ventas y administración. Tasamos su propiedad en 48 hs. Asesoramiento personalizado para tu inversión,.</t>
  </si>
  <si>
    <t>Santa Catarina</t>
  </si>
  <si>
    <t>Complejo de casas y cabaña en Praia do Rosa, Imbituba, Santa Catarina, Brasil-En venta</t>
  </si>
  <si>
    <t>Natural Forest es un complejo de una casa, tres departamentos y una cabaña sobre un lote de 1794 M2 en Praia Do Rosa, en el barrio Iberaquera, Imbituba, estado de Santa Catarina, Brasil. Ubicado arriba del morro con una bellisima vista a la laguna, lleno de vegetación propia del lugar, ideal para los amantes de la naturaleza, los que adoran el mar, la playa, caminar disfrutar de fauna autóctona, observar las estrellas en las noches de luna nueva y despertarse con el canto de los pajaros.&lt;br&gt;El complejo esta abocado hace mas de 6 años al turismo tanto local como internacional. Los materiales utilizados para su construcción son de muy buena calidad como por ejemplo la utilización de maderas duras las cuales ya no se ven en el mercado.&lt;br&gt;&lt;br&gt;La belleza de Rosa está dada por su forma, es una pequeña ensenada de menos de 2 kilómetros de extensión, rodeada de morros verdes y con dos lagunas en el medio: la Lagoa do Meio, justo en el medio de la playa y la Lagoa do Canto.&lt;br&gt;Es considerada una de las playas más bellas de Brasil. Además de ser la única playa de Brasil, colocada en la selecta lista de las bahías más lindas del mundo por la ONG con sede en París. Además de surf, y belleza natural, esta bahía es uno de los mejores lugares donde observar a las ballenas francas, entre los meses de Agosto y noviembre. Las ballenas configuran un atractivo turístico sin igual que motiva que Praia do Rosa sea un atractivo del turismo en Brasil durante todo el año. Su centro comercial ofrece variada gastronomía, locales de moda, ferias de artesanos y bares con música en vivo donde podrás disfrutar de verdaderas cálidas noches brasileras. Al norte nos encontramos con playas hermosas como la de Vermelha.&lt;br&gt;Si hay algo que tiene Praia do Rosa es que llegas ahí y te das cuenta que para vivir no necesitas nada más que un par de ojotas, un traje de baño y un techito cada tanto cuando llueve. La energía y conexión con la naturaleza es instantánea.&lt;br&gt;&lt;br&gt;Descripción del complejo&lt;br&gt;&lt;br&gt;Se desarrollo sobre un lote de 1794 M&lt;br&gt;&lt;br&gt;Las casas:&lt;br&gt;&lt;br&gt;Aracua: Es una casa para 6/7 personas de 195 m2 totales de los cuales 80 m son descubiertos. Posee dos cuartos, un baño completo, living, cocina, garaje cubierto para dos autos y uno descubierto&lt;br&gt;&lt;br&gt;Gralha Azul: Es una casa para 4/5 personas de 56 m2 totales de los cuales 12 m2 son descubiertos. Posee un cuarto, living, cocina, balcon, parrilla y garaje para dos autos descubierto.&lt;br&gt;&lt;br&gt;Coruja: Es un mono ambiente de 65 m2 totales de los cuales 45 m2 son de jardin y 20 m2 cubiertos posee baño completo, cocina y garaje para un auto descubierto.&lt;br&gt;&lt;br&gt;Tucano: Es un mono ambiente de 84 m2 totales de los cuales 24 m2 son cubiertos y 60 m2 de jardín. Posee baño completo, cocina y garaje para un auto descubierto.&lt;br&gt;&lt;br&gt;Bromelia: Es una cabaña de madera de ley con unos 60 m2 totales de los cuales 40 m2 son cubiertos y 20 m2 descubiertos. Para 4/5 personas. Tiene un cuarto arriba y abajo living, cocina, baño completo, jardín y garaje para dos autos descubierto.&lt;br&gt;&lt;br&gt;Si queres cambiar de vida y dedicarte a un negocio conectado con la naturaleza lejos del stress de las grandes ciudades y ademas de todo eso vivir en lugar soñado no dejes de llamarme.&lt;br&gt;&lt;br&gt;Observaciones; Las medidas indicadas son aproximadas y solo a efecto orientativo. Las reales surgirán del titulo de propiedad respectivo, El valor de las expensas puede variar sin previo aviso.</t>
  </si>
  <si>
    <t>COSTA ESMERALDA R1 VISTA GOLF Y MAR</t>
  </si>
  <si>
    <t>Majestuosa casa a estrenar totalmente equipada 5 dormitorios 2 en suite , Living y comedor con hogar , galería Garaje para dos autos mas cuatriciclos , portón americano automatizado, galeria con cerramientos , parrilla detalles en piedra , riego por aspersión calefacción central.&lt;br&gt;&lt;br&gt;&lt;br&gt;&lt;br&gt;&lt;br&gt;Mart. y Corredor Público&lt;br&gt;Sebastian A. Garcia &lt;br&gt;CMCPSI 5271&lt;br&gt;&lt;br&gt;Aviso publicado por GET negocios inmobiliarios desde Sumaprop.</t>
  </si>
  <si>
    <t>Casa en alquiler 10 ambientes - Rosario Centro</t>
  </si>
  <si>
    <t>Casa de 10 ambientes, ubicada sobre Peatonal Córdoba. Primer piso por escalera, de 300 m2 totales. Cuenta con 4 baños, 2 patios, balcón al frente y cocina nueva impecable., camaras de seguridad instaladas, cocina totalmente reciclada&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Casa en venta 10 ambientes - Rosario Centro</t>
  </si>
  <si>
    <t>Casa de 10 ambientes, ubicada sobre Peatonal Córdoba. Primer piso por escalera, de 300 m2 totales. Cuenta con 4 baños, 2 patios, balcón al frente y cocina nueva impecable., cámaras de seguridad instaladas&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DEPOSITO INDUSTRIAL / PACHECO&lt;br&gt;ZONIFICACION PRECINTO I1&lt;br&gt;Lote 4700 m2 &lt;br&gt;DOS NAVES &lt;br&gt;NAVE  : 1000 m2 cubiertos / Altura 4 Mts, Poron de Acceso entrada de camiones &lt;br&gt;Oficinas 14x 4 x 2 Plantas = 112 m2 &lt;br&gt;Sala comedor /Rauniones /  /Vestuarios Hombres y Mujeres con duchas / Oficina con vista al deposito.&lt;br&gt;Oficina con baño Privado Director.&lt;br&gt;Aislacion Térmica  paredes y Techos /muy luminoso /Chapas transparentes, Vigas y columnas Alama llena , Pisos Hormigón H 30&lt;br&gt;3 Doks de Carga / 1 a Piso y 2 en  Altura. , Porton /Cortinas eléctricas.&lt;br&gt;Retiro de Fondo 15 m&lt;br&gt;Oficinas/baños/ Vestuarios / Toilete.&lt;br&gt;Garita de Seguridad</t>
  </si>
  <si>
    <t>DEPOSITO INDUSTRIAL / PACHECO&lt;br&gt;ZONIFICACION PRECINTO I1&lt;br&gt;Lote 4700 m2 &lt;br&gt;DOS NAVES &lt;br&gt;NAVE 1 : 1000 m2 cubiertos / Altura 4 Mts, Poron de Acceso entrada de camiones &lt;br&gt;Oficinas 14x 4 x 2 Plantas = 112 m2 &lt;br&gt;Sala comedor /Rauniones /  /Vestuarios Hombres y Mujeres con duchas / Oficina con vista al deposito.&lt;br&gt;Oficina con baño Privado Director.&lt;br&gt;NAVE 2: Deposito de 35x45= 1575 m2&lt;br&gt;Altura 9m bajo Viga y 12 m a la cumbrera&lt;br&gt;Aislacion Térmica  paredes y Techos /muy luminoso /Chapas transparentes, Vigas y columnas Alama llena , Pisos Hormigón H 30&lt;br&gt;3 Doks de Carga / 1 a Piso y 2 en  Altura. , Porton /Cortinas eléctricas.&lt;br&gt;Retiro de Fondo 15 m&lt;br&gt;Oficinas/baños/ Vestuarios / Toilete.&lt;br&gt;Garita de Seguridad</t>
  </si>
  <si>
    <t>Terreno Para housing</t>
  </si>
  <si>
    <t>HDH Propiedades presenta en alquiler una propiedad de categoría tanto para uso familiar como para uso comercial emplazada en un lote de 4000 mtrs cuadrados &lt;br&gt;Excelente distribución  muy luminosa de grandes espacios.</t>
  </si>
  <si>
    <t>Casa a refaccionar Jardin con arboles frutales</t>
  </si>
  <si>
    <t>CODIGO: 7949-GHO2511720 ubicado en: Matheu 66 -  Publicado por: GLOBAL PROPIEDADES. El precio es de ARS 2600000 null. 2 dormitorios amplios Cocina comedor Living comedor Garaje  Galeria techada y cerrada  Jardin con arboles frutales  Posee losa en toda la casa, permitiendo hacer una ampliación de una segunda planta . Publicado a través de Mapaprop</t>
  </si>
  <si>
    <t>***BARRIO MILCAYAC I- LUJAN DE CUYO - LOTES REBAJADOS!***</t>
  </si>
  <si>
    <t>***OPORTUNIDAD VENDO LOTES BARRIO PRIVADO MILCAYAC I- LUJAN DE CUYO***&lt;br /&gt;
&lt;br /&gt;
Es un proyecto desarrollado en una propiedad de 18 has, antiguamente vi&amp;ntilde;edos de la firma Chandon.&lt;br /&gt;
&lt;br /&gt;
La urbanizaci&amp;oacute;n contempla un barrio privado de 229 lotes de 500 m2 en promedio, con excelente vista a la cordillera, anchas calles con servicios y moderno portal de acceso.&lt;br /&gt;
&lt;br /&gt;
El proyecto se desarrolla en Calle Araoz a metros de Acceso Sur en una de las zonas m&amp;aacute;s buscadas actualmente y con mayor crecimiento del valor de su m2.&lt;br /&gt;
&lt;br /&gt;
Milcayac barrio privado cuenta con las siguientes caracter&amp;iacute;sticas:&lt;br /&gt;
&lt;br /&gt;
- Servicios de luz, agua y gas natural.&lt;br /&gt;
- Calles asfaltadas.&lt;br /&gt;
- Seguridad privada.&lt;br /&gt;
- Moderno portal de ingreso con jerarqu&amp;iacute;a.&lt;br /&gt;
&lt;br /&gt;
LOTES DISPONIBLES&lt;br /&gt;
Superficie: 500 m2&lt;br /&gt;
VALOR: USD 18.000 (Consultar por financiaci&amp;oacute;n hasta 6 cuotas)&lt;br /&gt;&lt;br /&gt;
 - Gas natural\n- Pavimento\n- Luz\n- Agua Potable\n &lt;br /&gt;
 Ref#507439.</t>
  </si>
  <si>
    <t>San Luis  700 - $ 700.000 - Terreno en Venta</t>
  </si>
  <si>
    <t>Venta Lote "TERRAZAS DEL VALLE"Lote Ubicado en la Ciudad de Centenario, Calle San Luis al 700, es un barrio residencial chico de 50 lotes, con servicios de luz agua y alumbrado público, terreno de 325 mt2, de (12,5 x 26). Llegada hasta el barrio por asfalto. Con Escritura.</t>
  </si>
  <si>
    <t>IMPORTANTE  GALPN !!!!</t>
  </si>
  <si>
    <t>El inmueble se desarrolla sobre un lote de 17 mts de frente por 64 mts de largo. Costa de entrada independiente, entrada de camin, altura 3.80 mts. Sector oficina, baos, baos y vestuarios para personal, deposito a 8 mts de altura, entrepiso lateral, piso de cemento alisado, hormign H30. Trifsica. Excelente estado. Apto todo destino. Mistura 4. &lt;br&gt;ENVIAR CELULAR EN EL CONTACTO PARA  CONTACTAR!!!!!!&lt;br&gt; .Publicado por VICTORIA AVAKIAN NEGOCIOS INMOBILIARIOS  a traves INMOMAP</t>
  </si>
  <si>
    <t>LOCAL - SAN MARTN</t>
  </si>
  <si>
    <t>Excelente local a la calle sobre Rondeau entre Mitre y Matheu. Sus medidas son de 6,15 x 8,12m2, con dos baos, vidriera al frente con rejas y dos bauleras. .Publicado por Cristina Reynoso Estudio Inmobiliario a traves INMOMAP</t>
  </si>
  <si>
    <t>Excelente local a la calle sobre Mitre esquina Rondeau. Sus medidas son de 6,82 x 6,46 m2, con dos baos, un stano de 3 x 2,50 m2, vidrieras con rejas en ambos lados de la esquina y una baulera. .Publicado por Cristina Reynoso Estudio Inmobiliario a traves INMOMAP</t>
  </si>
  <si>
    <t>RESERVADO        MODERNO 4 AMB C/  GRAN TERRAZA</t>
  </si>
  <si>
    <t>Blanco Encalada 1400.  Increible  departamento de 4 ambientes. 228 M2 totales en Green Tower BE.Gran balc&amp;oacute;n y casi 100 mts de terraza propia, con parrilla. Living comedor super amplio con cocina integrada,. Placard de visitas y toilette de recepci&amp;oacute;n. Mastersuite con vestidor . segundo y tercer dormitorio con amplios placards, y  ba&amp;ntilde;o completo con ba&amp;ntilde;era. Acceso a la terraza desde el departamento. Parrilla propia con toldo y Lavadero. 2 Cocheras.&lt;br /&gt;_x000D_
Amenities: Pileta cubierta, gym, sauna, sala de masajes y ducha escocesa, seguridad 24 hs.&lt;br /&gt;_x000D_
&lt;br /&gt;_x000D_
&lt;br /&gt;_x000D_
&lt;br /&gt;_x000D_
&lt;br /&gt;_x000D_
&lt;br /&gt;&lt;br /&gt;
 - Baulera\n- Comedor\n- Cocina\n- Lavadero\n- Living\n- Aire acondicionado\n- Calefacción\n- Piscina\n- Vigilancia\n- Gimnasio\n- Parrilla\n- SUM\n- Luz\n- Toilette\n- Sauna\n &lt;br /&gt;
 Ref#501666.</t>
  </si>
  <si>
    <t>Excelente local a la calle sobre Mitre esquina Rondeau. Sus medidas son de 6,82 x 6,46m2, con dos baos, un stano de 3 x 2,50m2, vidrieras con rejas en ambos lados de la esquina y una baulera. .Publicado por Cristina Reynoso Estudio Inmobiliario a traves INMOMAP</t>
  </si>
  <si>
    <t>EXCELENTE COCHERA</t>
  </si>
  <si>
    <t>R Pe&amp;ntilde;a 2030. Cochera en alquiler con montacarga y garagista. Para auto chico &amp;oacute; mediano (camioneta no). Montacarga peso m&amp;aacute;x: 1.800 Kg. Valor total del alquiler: $ 5000 sin gastos adicionales.&lt;br /&gt;_x000D_
&lt;br /&gt;&lt;br /&gt;
 - Vigilancia\n &lt;br /&gt;
 Ref#501671.</t>
  </si>
  <si>
    <t>Sensa inmobiliaria comercializa:&lt;br&gt;&lt;br&gt;En alquiler hermoso depto Monoambiente ubicado en calle Avellaneda 737 En frente Hospital centro de Salud - Alquiler $9.000 + Expensas 2.200 Aprx&lt;br&gt;&lt;br&gt;Edificio de categoria compuesto el mismo por:&lt;br&gt;&lt;br&gt;*Mono Ambiente balcón grande&lt;br&gt;*Cocina con bajo mesada&lt;br&gt;*Artefacto de cocina y calefón&lt;br&gt;*Living comedor&lt;br&gt;*Baño&lt;br&gt;*edificio excelente calidad construcción, seguridad 24 hs&lt;br&gt;*Quincho y Pileta&lt;br&gt;&lt;br&gt;REQUISITOS&lt;br&gt;SOLICITANTE Y GARANTE CON RECIBOS DE SUELDO&lt;br&gt;MES DE DEPOSITO+MES EN CURSO+MES DE HONORARIOS INMOBILIARIOS&lt;br&gt;&lt;br&gt;TELÉFONO DE CONTACTO :3814633313 - 3815795199 C.I 265&lt;br&gt;FIJO 4949444&lt;br&gt;San Martin 1051 - 9no piso, oficina F</t>
  </si>
  <si>
    <t>DOS AMBIENTES CON BALC&amp;Oacute;N A LA CALLE&lt;br /&gt;
IMPECABLE ESTADO CON LAVADERO &lt;br /&gt;
SUPER LUMINOSO&lt;br /&gt;&lt;br /&gt;
 - Cocina\n- Lavadero\n- Living\n- Agua corriente\n- Gas natural\n- Pavimento\n- Luz\n- Luminoso\n &lt;br /&gt;
 Ref#507057.</t>
  </si>
  <si>
    <t>Departamento 2 ambientes frente al metrobus</t>
  </si>
  <si>
    <t>Departamento 2 ambientes en excelente estado, en muy buena ubicacin (frente al Hospital Bocalandro y al Metrobus de Ruta 8), con acceso rpido a General Paz, Camino del Buen Ayre, Avenida Marquez, lneas de colectivos, etc.&lt;br&gt;&lt;br&gt;La propiedad se halla en segundo piso, presenta living comedor, cocina con muebles sobre y bajo mesada, lugar para lavarropas, heladera, cocina a gas, bao completo y dormitorio con placard.&lt;br&gt;&lt;br&gt;Muy luminoso y cmodo para las medidas que tiene, requisitos para ingresar garanta propietaria o seguro de caucion, recibo de sueldo y NO ACEPTA MASCOTAS.&lt;br&gt;&lt;br&gt;Karina Montenegro Bienes Races&lt;br&gt;Salguero 2208, San Martn&lt;br&gt;/ 1540245810&lt;br&gt; .Publicado por Karina Montenegro Bienes Raices a traves INMOMAP</t>
  </si>
  <si>
    <t>DEPARTAMENTO - VILLA PROGRESO</t>
  </si>
  <si>
    <t>Lindo departamento en planta baja. Posee 1 dormitorio con placard, cocina y patio de 4 x 4 m2. &lt;br&gt; .Publicado por Cristina Reynoso Estudio Inmobiliario a traves INMOMAP</t>
  </si>
  <si>
    <t>Recta Martinoli  8700 - $ 25.000 - Casa Alquiler</t>
  </si>
  <si>
    <t>Casa en excelente ubicación, recta martinoli al 8700, apta uso comercial.Consta de tres dormitorios con placares, living-comedor amplio, cocina equipada con bajo mesada y alacena, dos baños, cochera, patio, pileta y quincho con asador.Alquiler $ 25.000 con aumentos del 17%.</t>
  </si>
  <si>
    <t>Alquiler Departamento 3ambientes . A estrenar. Villa Dominico</t>
  </si>
  <si>
    <t>Amplio departamento 3 ambientes a estrenar.&lt;br&gt;Súper luminoso. &lt;br&gt;Ubicado sobre la calle Patagones a  2 cuadras de Av. Mitre y 3 cuadras de la estación Villa Dominico del Tren Roca.&lt;br&gt;Todos los medios de transporte hacia CABA y GBA. " Zona comercial- residencial"&lt;br&gt;&lt;br&gt;El valor de la expensas aproximado mensual $1.900.-&lt;br&gt;&lt;br&gt;REQUISITOS:&lt;br&gt;-Dos meses de depósito (valor primer semestre)&lt;br&gt;-Primer mes de alquiler.&lt;br&gt;-Garantía propietaria o seguro de caución.&lt;br&gt;-Contrato a dos años con actualización semestral del 2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Leandro Soldati - CUCICBA - Mat. Nº 1544
&lt;br&gt;Juan Carlos Soldati - CMCPSI - Mat. Nº 5544</t>
  </si>
  <si>
    <t>Azcuenga  100 - $ 16.000 - Departamento Alquiler</t>
  </si>
  <si>
    <t>ALQUILO DEPARTAMENTO ZONA PLAZA DE GODOY CRUZ.SE ENCUENTRA EN 1ER PISO POR ESCALERA, CUENTA CON 3 DORMITORIOS, 1 BAÑO, ESTAR-COMEDOR, COCINA SECTORIZADA, TERRAZA, BALCÓN Y LAVANDERÍA.SIN COCHERA. NO SE ACEPTAN MASCOTAS.PARA COORDINAR VISITAS COMUNICARSE:PILAR GOMEZ MAT.: 1348CEL.: 261 - 155255315</t>
  </si>
  <si>
    <t>Semi-piso 3 ambientes externo  - ALQUILER + EXPENSAS</t>
  </si>
  <si>
    <t>Living-comedor de 6 x 3 con balc&amp;oacute;n a la calle.&lt;br /&gt;
Cocina con lavadero integrado y barra desayunadora.&lt;br /&gt;
2 dormitorios, principal en suite.&lt;br /&gt;
Ba&amp;ntilde;o completo.&lt;br /&gt;
Espacio en cochera descubierta.&lt;br /&gt;
Muy Luminoso.&lt;br /&gt;
ALQUILER + EXPENSAS &lt;br /&gt;&lt;br /&gt;
  &lt;br /&gt;
 Ref#230126.</t>
  </si>
  <si>
    <t>Céntrico</t>
  </si>
  <si>
    <t>Departamento C&amp;eacute;ntrico, ubicado sobre Calle San Juan casi esquina Catamarca, cuenta con Living comedor, dos dormitorios, toilette, ba&amp;ntilde;o completo, cocina, lavander&amp;iacute;a y cochera &lt;br /&gt;&lt;br /&gt;
 - Agua corriente\n- Desagüe cloacal\n- Gas natural\n- Internet\n- Pavimento\n- Teléfono\n- Agua Potable\n- Energía trifásica\n- Cochera fija cubierta\n &lt;br /&gt;
 Ref#507102.</t>
  </si>
  <si>
    <t>VENTA EN BLOCK - SAN MARTN</t>
  </si>
  <si>
    <t>Departamento al frente: tiene 1 dormitorio, living/comedor de 4 x 6m2, bao completo, cocina, cochera cubierta, patio, escalera y terraza. Superficie cubierta de 65m2. &lt;br&gt;&lt;br&gt;Departamento al fondo: tiene 1 dormitorio de 4,20 x 3,60m2, bao de 1,30 x 1,93m2, cocina/comedor de 3,16x 4,20m2, superficie cubierta de 31m2, patio con parrilla de 2,59 x 8,66m2.&lt;br&gt; .Publicado por Cristina Reynoso Estudio Inmobiliario a traves INMOMAP</t>
  </si>
  <si>
    <t>CASA EN ALQUILER PLANTA ALTA</t>
  </si>
  <si>
    <t>CASA 5 AMB, PLANTA ALTA, CON TERRAZA&lt;br /&gt;&lt;br /&gt;
 - Acepta mascotas\n &lt;br /&gt;
 Ref#507315.</t>
  </si>
  <si>
    <t>Excelente casa 5 ambientes de solida construccin</t>
  </si>
  <si>
    <t>Excepcional casa 4 ambientes ms dependencia de categora refaccionada completa hace 1 ao, en una excelente ubicacin (pleno centro de San Martn), con acceso rpido a General Paz, colegios, lneas de colectivos, estacin de tren, etc.&lt;br&gt;&lt;br&gt;La propiedad est distribuida en 2 plantas, en la planta baja cuenta con cochera para 2 autos cerrada que funciona como quincho, patio con lavadero, cocina comedor diario luminosa y ventilada con amplios muebles de guardado, comedor principal, living comedor, gran hall de distribucin, toilette, bao completo compartimentado y 2 dormitorios con placard. &lt;br&gt;&lt;br&gt;En la planta alta encontramos accediendo desde el living dormitorio en suite con vestidor y bao, y accediendo desde el patio, un balcn corrido con terraza y dependencia o cuarto de planchado.&lt;br&gt;&lt;br&gt;La propiedad cuenta con detalles de categora como persianas automatizadas, ventanas DVH de pvc blancas, pisos porcelanatto, griferas fv, sanitarios roca, equipos de aire acondicionado en todos los ambientes (5), horno y anafe en acero inoxidable. Digna de ver!!&lt;br&gt;&lt;br&gt;Karina Montenegro Bienes Races&lt;br&gt;Salguero 2208, San Martn&lt;br&gt;/ 1540245810&lt;br&gt; .Publicado por Karina Montenegro Bienes Raices a traves INMOMAP</t>
  </si>
  <si>
    <t>Terreno de 10 x 20  y superficie edificado 169 mts 2. Tiene tres dormitorios y un baño completo en la planta alta, un palier de distribución y una pequeña terraza. En la plata baja tiene un living/comedor amplio, una cocina comedor amoblada con una despensa en el bajo escalera,  baño de servicio, lavadero y una amplia galeria cerrada/ garaje que rodea la casa con parrilla y enrejada. Tiene un jardín de aproximadamente de 10 x 5 mts rodeado de paredes.&lt;br&gt;&lt;br&gt;Alberto Dacal Propiedades: Código de la propiedad 17877</t>
  </si>
  <si>
    <t>Importante casa desarrollada en dos plantas.&lt;br&gt;Cuenta con cuatro dormitorios en la casa principal y otro en la casa anexada.&lt;br&gt;Dormitorio principal en suite con vestidor.&lt;br&gt;Dormitorio tipo loft dúplex, baño secundario, dormitorio con ascensor y otra dormitorio cerca ascensor.&lt;br&gt;Living, escritorio, biblioteca.&lt;br&gt;Dormitorio en PB y otro baño con jacuzzi.&lt;br&gt;Cocina con comedor diario, toilette y pasillo al comedor principal.&lt;br&gt;Jardín con pileta y al fondo parrilla.&lt;br&gt;Bodega, garage.&lt;br&gt;Sector casa fondo con cocina independiente, baño, un dormitorio y ático.&lt;br&gt;Lavadero, dormitorio de servicio con baño propio.</t>
  </si>
  <si>
    <t>DEPARTAMENTO 1 DORMITORIO EN ALQUILER  - BELGRANO 758 - ZONA HOSPITAL MUNICIPAL</t>
  </si>
  <si>
    <t>CODIGO:  ubicado en: BELGRANO 758 -  Publicado por: SEBASTIAN BASIGALUP GARBARINO PROPIEDADES. El precio es de ARS 8000 null. ACOMPAÑAMOS TU CRECIMIENTO...departamento ubicado a 3 cuadras de la avenida principal de la ciudad, el mismo se sitúa al contrafrente, cuenta con todos los servicios y se distribuye en cocina comedor, cocina semi separada por barra desayunadora, muebles bajo y sobre mesada, artefacto de cocina, balcón, un dormitorio con placard y baño completo, cuenta con ascensor, muy luminoso, 7 años de antigüedad...SEBASTIAN BASIGALUP GARBARINO Propiedades - Sitio web:  - Instagram: sebastianbasigalupgarbarino - Facebook: sbgpropiedades . Publicado a través de Mapaprop</t>
  </si>
  <si>
    <t>IMPORTANTE CHALET PARA USO COMERCIAL, PROFESIONAL E INSTITUCIONAL (EX COLEGIO DE PROFESIONALES), EN EL CORAZÓN DE BANFIELD OESTE, PROXIMO A ESTACIÓN, SOBRE LOTE DE 17,32 x 56 y 650 M2 CUBIERTOS.-
PB: Entrada para varios vehículos - Porche - Amplia recepción ó mesa de entrada - Ambiente amplio con hogar piso pinotea al frente - Despacho, 2 baños - Cocina Comedor Diario -
 Archivo y Aula.
PA: Amplio hall distribución piso pinotea - 3 oficinas-despachos - importrante aula, archivo, ambiente al contrafrente apto varios usos - Baños de damas y caballeros.-
Gran fondo con amplio salón de actos (6 x 12 aprox.), con kitchinet y baños de damas y caballeros. Quincho con parrilla (5 x 9 aprox.).-
 XINTEL(BPL-BPL-234)</t>
  </si>
  <si>
    <t>Oficina en Alquiler en Lomas de zamora este,  lomas de zamora  $ 15000</t>
  </si>
  <si>
    <t>OPTIMA OFICINA EN LOMAS ESTE A TRES CUADRAS DE LA ESTACION DE LOMAS.
UN SOLO AMBIENTE EN L CON PISO CERAMICO, BAÑO Y COCINA CON TERMO ELECTRICO.
SPLIT FRIO CALOR.
ALQUILER MAS EXPENSAS MAS IMPUESTOS
AJUSTE SEMESTRAL DEL 15 %
 XINTEL(FTT-FTT-326)</t>
  </si>
  <si>
    <t>ALQUILER 24 MESES,LOFT DE CATEGORIA , EDIFICIO PREMIUM, GYM, SUM, SOLARIUM, LAUNDRY, BALCON, PATIO</t>
  </si>
  <si>
    <t>ALQUILER  24 MESES ,Sobre AV Luro y Funes ,Loft  en Edficio de &lt;br /&gt;
gran categor&amp;iacute;a. el mismo esta ubicado al frente con balc&amp;oacute;n saliente y patio propio,  el edificio cuenta con dos Quinchos equipados, Gym,Solarium y Laundry. &lt;br /&gt;
Requisitos Garant&amp;iacute;a y demostraci&amp;oacute;n de ingresos. NO SE PERMITEN MASCOTAS&lt;br /&gt;
Se abona mensualmente luz, gas, Osse y seguro de la unidad&lt;br /&gt;&lt;br /&gt;
 - Lavadero\n- Solarium\n- Gimnasio\n- Parrilla\n- SUM\n &lt;br /&gt;
 Ref#239240.</t>
  </si>
  <si>
    <t>Alvarado  800 - $ 17.000 - Departamento Alquiler</t>
  </si>
  <si>
    <t>#FRESIA (MP 393) ALQUILA:IMPECABLE DEPTO DE 2 DORM + 2 BAÑOS + BALCÓN EN ALVARADO AL 800#CARACTERÍSTICAS- 2 DORMITORIOS- 2 BAÑOS- COCINA- LIVING COMEDOR- BALCÓN- LAVADERO- COCHERA OPCIONAL#REQUISITOS- 2 RECIBOS DE SUELDO- 1 MES DE ALQUILER, 1 MES DE DEPÓSITO ACTUALIZADO DEL ULTIMO SEMESTRE Y 1 MES DE HONORARIOS INMOBILIARIOS.#PRECIO$17.000 + $5.500 DE EXPENSAS#CONTACTOSOLO LLAMADAS O WHATSAPP AL (387) 4417771 O AL (387) 154400528</t>
  </si>
  <si>
    <t>Av.belgrano   300 - $ 19.500 - Departamento Alquiler</t>
  </si>
  <si>
    <t>Hermoso Dpto 1 Dorm -Importante Av-B° Gral Paz !!! Calf. Central-</t>
  </si>
  <si>
    <t>Hermoso departamento ubicado en Avenida Patria 322,  1º piso externo. !!!Posee un dormitorio amplio con placard con interioresBaño con bañera y toallero radiadorLiving-comedor con salida al balcón, cocina integrada con excelente amoblamiento: mesada, bajo mesada y alacena.Calefacción central !!!Cortinas black-out!!! Luminoso!!!Amplio!!! Alquiler $ 9.500 con ajuste semestral del 15 %Expensas $ 2.700 Impuestos $ 1.700.Micaela 3513268498 - KP29795 -  - Aviso publicado por KiteProp CRM Inmobiliario</t>
  </si>
  <si>
    <t>IMPONENTE EDIFICIO CON SALÓN DE USOS MÚLTIPLES Y GIMNASIO 
DEPARTAMENTOS DE 2 AMBIENTES A ESTRENAR CON COCHERA SEMICUBIERTA
CONSTA  DE LIVING COMEDOR CON PISO DE PORCELANATO, COCINA CON AMOBLAMIENTO CON BAJO Y SOBRE MESADA, TOMA Y DESCARGA PARA LAVARROPAS, DORMITORIO CON PISO DE PORCELANATO Y PLACARD, BAÑO COMPLETO CON VANITORY Y BAÑERA.
SPLIT EN LIVING COMEDOR Y DORMITORIO.
ALQUILER MAS EXPENSAS (IMPUESTOS A CARGO DEL PROPIETARIO)
AUMENTO SEMESTRAL 15%
 XINTEL(FTT-FTT-323)</t>
  </si>
  <si>
    <t>Departamento en Alquiler en Lomas de zamora oeste,  lomas de zamora  $ 13500</t>
  </si>
  <si>
    <t>SEMIPISO de 2 ambientes al frente : consta de estar comedor con piso ceramica, balcón al frente, cocina con amoblamiento bajo mesada y alacena, toma y descarga para conectar el lavarropa, baño completo con vanitory, bañera, bidet e inodoro, dormitorio con placard. Calefacción por radiadores. Cochera Semicubierta
ALQUILER :
$ 13.500
+ EXP. + IMP.
ajuste semestral 15%
 XINTEL(FTT-FTT-328)</t>
  </si>
  <si>
    <t>Departamento en Alquiler en Lomas de zamora,  g.b.a. zona sur  $ 12000</t>
  </si>
  <si>
    <t>Departamento de 2 ambientes en impecables condiciones compuesto de un living comedor ,dormitorio con placard, cocina con mueble de bajo y sobre mesada, toma y descarga para conectar lavarropas, artefacto cocina, spar, baño completo. Esquipo Split frío calor. 
$ 12.000 + exp. e imp.
Aumento semestral 15%
 XINTEL(FTT-FTT-331)</t>
  </si>
  <si>
    <t>Departamento en Alquiler en Lomas de zamora oeste,  lomas de zamora  $ 20000</t>
  </si>
  <si>
    <t>DEPARTAMENTO DE 2 AMBIENTES CON DOS COCHERAS.  6 CUADRAS DE LA ESTACION.
LIVING COMEDOR . BALCON AL FRENTE.
COCINA INTEGRADA CON MUEBLE DE BAJO Y SOBRE MESADA.
1 DORMITORIO CON PLACARD.
BAÑO COMPLETO
ALQUILER MAS EXPENSAS SIN IMPUESTOS.
AJUSTE SEMESTRAL 15%
 XINTEL(FTT-FTT-322)</t>
  </si>
  <si>
    <t>Departamento en Alquiler en Lomas de zamora,  g.b.a. zona sur  $ 15000</t>
  </si>
  <si>
    <t>DEPARTAMENTO DE 2 AMBIENTES.
LIVING COMEDOR CON PISO DE FLOTANTE. BALCON A LA CALLE
COCINA SEMI INTEGRADA CON MUEBLE DE BAJO Y SOBRE MESADA.
1 DORMITORIO CON PISO FLOTANTYE  Y PLACARD.
BAÑO COMPLETO
ALQUILER MAS EXPENSAS MAS IMPUESTOS
AJUSTE SEMESTRAL DEL 15 %
 XINTEL(FTT-FTT-324)</t>
  </si>
  <si>
    <t>Departamentos de 2 ambientes en alquiler sobre Camino Negro a media cuadra de Macro sobre la misma mano. A estrenar.
1º piso por escalera.
Living-cocina -comedor todo integrado. Piso cerámico. Termotanque. Anafe. Horno. Todo eléctrico. Techo en madera a la vista
1 dormitorio con piso cerámico, sin placard. Techo en madera a la vista.
Baño completo con accesorios y espejo.
Cada uno con un patio propio en desnivel enfrentado al departamento separado por el pasillo de acceso a los mismos.
Ajuste de alquiler semestral.
Sin expensas!
Sin Impuestos!
 XINTEL(FTT-FTT-330)</t>
  </si>
  <si>
    <t>Departamento en Alquiler en Lomas de zamora oeste,  lomas de zamora  $ 15000</t>
  </si>
  <si>
    <t>Semipiso de 2 ambientes consta de Living-comedor con piso cerámico, balcón al frente, cocina con amoblamiento alto y bajo mesada,  toma y descarga para conectar el lavarropas, baño completo con vanitory y bañera, dormitorio con placard. Calefacción por radiadores.
ALQUILER :
$15.000 + exp. e imp.
 AUMENTO SEMESTRAL 15 %
 XINTEL(FTT-FTT-325)</t>
  </si>
  <si>
    <t>Departamento en Alquiler en Lomas de zamora oeste,  lomas de zamora  $ 14000</t>
  </si>
  <si>
    <t>SEMIPISO DE 2 AMBIENTES CONSTA DE ESTAR COMEDOR CON BALCON AL FRENTE, COCINA CON BARRA DESAYUNADORA, AMOBLAMIENTO ALTO Y BAJO  MESADA, TOMA Y DESCARGA PARA LAVARROPAS, TERMOTANQUE, DORMITORIO CON PISO FLOTANTE Y VESTIDOR, BAÑO COMPLETO CON VANITORY Y BAÑERA.
ALQUILER CON COCHERA
$14.000
AJUSTE SEMESTRAL 15%
Alq. + exp. e imp.
EDIFICIO CON PISCINA Y PARRILLA
 XINTEL(FTT-FTT-327)</t>
  </si>
  <si>
    <t>SEMIPISO 2 AMBIENTES consta de estar comedor con piso flotante, cocina con amoblamiento bajo y sobre mesada, descarga para lavarropas, dormitorio con placard y piso flotante, baño completo con vanitory y bañera.
Alq. mas exp. e imp. 
ajuste semestral 15 %
Se desocupa a fines de  marzo/2020
 XINTEL(FTT-FTT-329)</t>
  </si>
  <si>
    <t>Departamento en Alquiler en Lomas de zamora este,  lomas de zamora  $ 20000</t>
  </si>
  <si>
    <t>DEPARTAMENTO 3 AMBIENTES CON COCHERA EN CONDOMINIO PUEYRREDON.
QUINCHO ABIERTO Y PISCINA DE USO COMÚN.
Consta de living comedor con pisos de madera flotante, calefactor de tiro balanceado,  dos dormitorios con frente de placard, piso de madera flotante, cocina con mueble de bajo mesada, mesada de granito pulido, monocomando, artefacto de cocina, termotanque, carga y descarga para lavarropas, baño con sus accesorios, bañera, inodoro, bidet y vanitory, espejo con botiquín. Cochera Nro. 12, portero eléctrico
Aumento semestral 15%
ALQUILER + EXPENSAS + IMPUESTOS
 XINTEL(FTT-FTT-321)</t>
  </si>
  <si>
    <t>Ombu  2300 - U$D 280.000 - Casa en Venta</t>
  </si>
  <si>
    <t>CASA DE DOS PLANTAS. LIVING Y COMEDOR CON SALIDA A GALERIA. CON 4 DORMITORIOS, 2 BAÑOS. JARDIN CON PILETA, PARRILLA, HORNO DE BARRO.CALEFACCION TIRO BALANCEADO, 2 TERMOTANQUES.VERONICA MOUNTFORDPIÑERO PROPIEDADESCEL. 1169567428</t>
  </si>
  <si>
    <t>Excelente galpon 300 m2 s/ Av. Pte Peron</t>
  </si>
  <si>
    <t>Excelente galpon 300 m2 ubicado sobre Av. Pte.  Peron. Edificado sobre un terreno de 10 x 30 - Techo de chapa a 2 aguas, entrada de camion con porton metalico de 2 hojas, y porton de seguridad, pisos de hormigon, 2 baos. Oficina con entrada independiente. Excelente luz Natural.- &lt;br&gt;Ubicado a 10 cuadras de la Estacion Tropezon, del Ferrocarril Urquiza, y 10 cuadras de Av. Balbin ( ex ruta Nacional N* 8) &lt;br&gt;Valor del alquiler: $ 48.000.- mensuales + IVA.- &lt;br&gt;Para mayores detalles y visitas  Comunicarse de Lunes a Viernes de 9 a 19 hs.   al 4 754 4239 / &lt;br&gt;WhatsApp153 430 0586 / 155 041 4167&lt;br&gt;Email: &lt;br&gt;Gracias.- &lt;br&gt;1. Las medidas indicadas son aproximadas y al solo efecto orientativo, las medidas reales surgirn del ttulo de propiedad respectivo.&lt;br&gt; .Publicado por J.Siles servicios inmobiliarios a traves INMOMAP</t>
  </si>
  <si>
    <t>INMENSO GALPON EN ALQUILER</t>
  </si>
  <si>
    <t>FEIGELMULLER ESTUDIO INMOBILIARIO BOLIVAR 2939 HORARIO 9 A 18 HS&lt;br /&gt;
TELEFONO: (0223) 6565452 / (0223) 4546221&lt;br /&gt;
&lt;br /&gt;
&lt;br /&gt;
Galpon 1076 mts&lt;br /&gt;
Distrito E2&lt;br /&gt;
Cortina de 4,20&lt;br /&gt;
3 oficinas, 4 ba&amp;ntilde;os&lt;br /&gt;
losa&lt;br /&gt;
Montacarga&lt;br /&gt;
20x 53&lt;br /&gt;&lt;br /&gt;
  &lt;br /&gt;
 Ref#484457.</t>
  </si>
  <si>
    <t>Bº San Martin: Exclusivo Depto de un Dormitorio con Balcón !!</t>
  </si>
  <si>
    <t>EL EDIFICIO SE SITÚA EN BARRIO SAN MARTÍN SOBRE CALLE MARTÍN GARCÍA AL 296, A MTS DE LAS AV. CASTRO BARROS Y SANTA FE, A CUADRAS DE PLAZA RAFAEL NUÑEZ Y DEL CENTRO . TODOS LOS TRANSPORTES PÚBLICOS CERCA. &lt;br&gt;&lt;br&gt;LA UNIDAD SE POSICIONAN EN UN 5º PISO FRENTE Y SE DISTRIBUYEN EN: ESTAR COMEDOR (5X3MTS) CON PISOS DE CERÁMICO Y PUERTA VENTANA CON SALIDA A BALCÓN - COCINA AMERICANA EQUIPADA CON BAJO MESADA, DISPOSICIÓN PARA LAVARROPAS - BAÑO COMPLETO CON SECTOR DUCHA -  DORMITORIO (4X3MTS) CON RESPECTIVO PLACARD E INTERIORES.&lt;br&gt;&lt;br&gt;EL PRECIO TOTAL DE LA LOCACIÓN POR LOS 24 MESES ES DE $263.400 - PAGADEROS DE LAS SIGUIENTE MANERA:&lt;br&gt;DEL MES 1 AL MES 6 $8.500 (MENSUALES), DEL MES 7 AL MES 12 $10.000 (MENSUALES), DEL MES 13 AL MES 18 $11.700 (MENSUALES) Y DEL MES 18 AL 25 $13.700 (MENSUALES).&lt;br&gt;&lt;br&gt;GASTOS MENSUALES APROXIMADOS: $3.000 (EXPENSAS - IMPUESTO MUNICIPAL Y PROVINCIAL).&lt;br&gt;SERVICIOS (AGUA CORRIENTE - ENERGÍA ELÉCTRICA - GAS - INTERNET - ETC.) A CONSUMO PARTICULAR.&lt;br&gt;&lt;br&gt;Inmobiliaria Ledesma-Strazza (CPI 4395) - Comercializa las Propiedades en Alquiler con la correspondiente autorización del/los propietario/s: Requisitos Solicitados para la Contratación: Que se presente por La Parte interesada: Garantía Propietaria con respectivo informe de dominio (actualizado a la fecha de la contratación - libre de gravamen) con la aceptación del/los propietario/s en base a su criterio y Demostración de Ingresos (para demostrar Capacidad y Solvencia de pago, estos deben ser acorde a la obligación a asumir) y respectivo Informe Personal para avalar su situación patrimonial y/o personal - Gastos de Contratación: Comisión Inmobiliaria (Según Ley Provincial 9445) - Timbrado Bancario (según Ley Impositiva vigente) - Condiciones: Las partes involucradas deberán certificar las firmas ante escribano publico, y en el caso que sea otra provincia deberán realizar la respectiva legalización en el colegio de escribano de la provincia que corresponda.</t>
  </si>
  <si>
    <t>Excelente lote propio en barrio de casas quintas en pleno crecimiento en San Vicente con 102,5 mts de frente y 49,26 mts de fondo (superficie:  5.049 mts2). 
Terreno alto, nivelado, la mitad del mismo con frondosa y añosa arboleda, alambrado perimetral de 7 hilos en muy buen estado.
A 1.500 mts de Ruta 6 y rotonda de entrada al pueblo por camino entoscado.
A solo 15 min de la futura autopista camino del buen aire.
Lote propio con títulos en perfecto estado,  2 laterales del mismo dan a calles, ideal inversión!!.
Servicio de luz eléctrica disponible sobre el frente de la propiedad.
Las medidas son aproximadas y  surgirán del estado parcelario.
Las fotos publicadas no son vinculantes ni  contractuales.
 XINTEL(FTT-FTT-179)</t>
  </si>
  <si>
    <t>LOTE 8-25
 XINTEL(FTT-FTT-302)</t>
  </si>
  <si>
    <t>VARIOS TERRENOS EN VENTA DE DISTINTAS MEDIDAS Y PRECIOS DESDE U$S 40.000.-
PLANOS GENERAL Y MEDIDAS DE TERRENOS EN OFICINA.
CONSULTAS AL 4-244-0133.
 XINTEL(FTT-FTT-301)</t>
  </si>
  <si>
    <t>COCHERA EN SUBSUELO DEL EDIFICIO SITO EN LA CALLE SAENZ 165, LOMAS DE ZAMORA.
UF 14.
SUPERFICIE CUBIERTA DOCE METROS CINCUENTA DECÍMETROS CUADRADOS, PORCENTUAL DE DOMINIO 0,0028%.
 XINTEL(FTT-FTT-303)</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5)</t>
  </si>
  <si>
    <t>Monoambiente divisible a estrenar: estar principal, cocina con amoblamiento alto y bajo mesada, espscio para dormtorio separado por pared sin puerta, baño completo y patio propio de 2.5 x 3 aprox
Pisos de porcelanato.
L/G
VENTA DIRECTA
En comun con colega
 XINTEL(FTT-FTT-257)</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7)</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4)</t>
  </si>
  <si>
    <t>MONOAMBIENTE  consta de piso parquet/ceramico, cocina integrada con mueble bajo mesada, artefacto de cocina, spar, termotanque, estufa, baño completo.
LIBRE DE GASTOS PARA EL VENDEDOR.-
ALQUILADO TEMPORALMENTE SIN CONTRATO.
VENTA DIRECTA
 XINTEL(FTT-FTT-293)</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monoambiente, pisos de porccelanato, cocina con mueble sobre y bajo mesadas con cierre amortiguado en cajones y puertas, artefacto de cocina, termotanque, aberturas de piso a techo en living, baño completo con ventana y accesorios completos. patio Pre instalación de aire acondicionado split.
EN COMUN CON COLEGA
OPERACION LIBRE DE GASTOS PARA EL VENDEDOR
 XINTEL(FTT-FTT-299)</t>
  </si>
  <si>
    <t>EDIFICIO SAENZ 353, LOMAS DE ZAMORA. TORRE QUE CONSTA DE 17 PISOS CON UNIDADES MONOAMBIENTES. 2 Y 3 AMBIENTES CON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276)</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67)</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55)</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6)</t>
  </si>
  <si>
    <t>DEPARTAMENTO MONOAMBIENTE DIVISIBLE  A ESTRENAR consta de living comedor con piso de porcelanato, cocina con amoblamiento bajo y sobre mesada, dormitorio separado por pared sin puerta, con placard, baño completo con vanitory y bañera.
VENTA DIRECTA
L/G
 XINTEL(FTT-FTT-262)</t>
  </si>
  <si>
    <t>MONOAMBIENTE EN CONSTRUCCION
ENTREGA JULIO 2019
CONSULTE FINANCIACION
COCHERAS OPTATIVAS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XINTEL(FTT-FTT-298)</t>
  </si>
  <si>
    <t>Local en Alquiler en Lomas de zamora oeste,  lomas de zamora  $ 50000</t>
  </si>
  <si>
    <t>LOCAL DE 200 M2 APROXIMADAMENTE SOBRE CAMINO NEGRO A 50 METROS DE MACRO.
POSEE 2 PERSIANAS UNA ELECTRICA Y OTRA MANUAL.
TIENE SALIDA A LA CALLE DE ATRAS  CON PORTON PARA ENTRADA DE CAMIONES.
ENTREPISO QUE BALCONEA AL SALON.
COCINA CON TERMOTANQUE ELECTRICO.
BAÑO.
TANQUE CISTERNA CON BOMBA PRESURIZADORA.
TRIFASICA.
ALQUILER MAS IVA MAS IMPUESTOS
AJUSTE SEMESTRAL DEL 15%
 XINTEL(FTT-FTT-313)</t>
  </si>
  <si>
    <t>LOCAL EN LA MEJOR ZONA COMERCIAL DE LOMAS DE ZAMORA. LAPRIDA E ITALIA, En Planta Baja consta de  persianas metálicas, pisos de porcelanato 13 x 6 , toilette, Primer piso:  deposito y toilette . Segundo piso: deposito. 
Pequeño monta carga, dirección del trafico con vista al local.
CALLE PEATONAL.      
$ 360.000 más IVA  
Ajuste  semestral  20 %   
Contrato por 2 años.
 XINTEL(FTT-FTT-304)</t>
  </si>
  <si>
    <t>LOCAL COMERCIAL EN PLANTA BAJA DE EDIFICIO.
CORTINA DE ENROLLAR METALICA. ELECTRICA.
SALON DE 4.5 X 13.50  CON PISO CERAMICO Y BAÑO.
ENTREPISO DE  4.5 X 9.2 CON PISO CERAMICO,
ALQUILER + IVA +  EXPENSAS 
SIN IMPUESTOS
AJUSTE  15 % SEMESTRAL
 XINTEL(FTT-FTT-312)</t>
  </si>
  <si>
    <t>Departamento tipo casa interno en Planta baja a reciclar, con un  pequeño patio, cocina, estar comedor, baño, un dormitorio y lavadero.
En común con colega.
 XINTEL(FTT-FTT-3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3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70)</t>
  </si>
  <si>
    <t>2 AMB. AL FRENTE
CONSULTE FINANCIACION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9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3)</t>
  </si>
  <si>
    <t>Departamento en Venta en Banfield este,  banfield  U$S 86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XINTEL(FTT-FTT-273)</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43)</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88)</t>
  </si>
  <si>
    <t>EXCELENTE SEMIPISO DE 2 AMBIENTES AL FRENTE 
"Edificio Primavera"
LIVING COMEDOR CON BALCÓN AL FRENTE. COCINA, CON AMOBLAMIENTO BAJO Y SOBRE MESADA, BACHA DOBLE DE ACERO INOXIDABLE Y ESPACIO PARA CONEXIÓN DE LAVARROPAS, BARRA DESAYUNADORA QUE COMUNICA AL LIVING, 
BAÑO COMPLETO CON BAÑERA Y VANITORY, 
DORMITORIO CON PLACARD (FRENTE E INTERIOR), AMPLIA VENTANA AL CONTRAFRENTE CON PERSIANA,
EL EDIFICIO CUENTA CON SALÓN DE USOS MÚLTIPLES
 XINTEL(FTT-FTT-186)</t>
  </si>
  <si>
    <t>Departamento de 2 ambientes.
Consta de estar comedor con piso cerámico, 
Cocina integrada, con piso cerámico con amoblamiento de bajo y sobre mesada, termotanque, toma y descarga para el lavarropas. 
Domitorio con frente de placard, piso cerámico
Baño con vanitory y bañera. 
Complejo con SUM, gimnasio y piscinas, 
Vigilancia 24 horas.
L/G
VTA CONDICIONADA
 XINTEL(FTT-FTT-245)</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7)</t>
  </si>
  <si>
    <t>Departamento en Venta en Banfield este,  banfield  U$S 92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 SEMICUBIERTAS U$S 15.000
COCHERAS SUBTERRÁNEAS U$S 18.000
CONSULTE FINANCIACIÓN
 XINTEL(FTT-FTT-260)</t>
  </si>
  <si>
    <t>EXELENTE  DEPARTAMENTO DE 2 AMBIENTES A 6 CUADRAS DE LA ESTACION DE LOMAS DE ZAMORA.
LIVING-COCINA-COMEDOR TODO INTEGRADO CON MUEBLE DE BAJO Y SOBRE MESADA, CALDERA DUAL,, PISO FLOTANTE Y BALCON AL FRENTE. 6 X 3 APROX.
1 DORMITORIO CON PISO FLOTANTE Y PLACARD. 3 X 3 APROX
BAÑO COMPLETO.
OPERACION LIBRE DE GASTOS DE ESCRITURA.
 XINTEL(FTT-FTT-181)</t>
  </si>
  <si>
    <t>Departamento en Venta en Banfield este,  banfield  U$S 80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XINTEL(FTT-FTT-286)</t>
  </si>
  <si>
    <t>DEPARTAMENTO DE 2 AMBIENTE CON COCHERA  CONSTA DE:
LIVING COMEDOR CON PISO DE PORCELANATO.
COCINA INTEGRADA CON MUEBLE DE BAJO Y SOBRE MESADA.
1 DORMITORIO CON PISO PORCELANATO Y PLACARD.
BAÑO COMPLETO.
 XINTEL(FTT-FTT-216)</t>
  </si>
  <si>
    <t>DEPARTAMENTO DE 2 AMBIENTE CONSTA DE:
LIVING COMEDOR CON PISO DE PORCELANATO.
COCINA INTEGRADA CON MUEBLE DE BAJO Y SOBRE MESADA.
1 DORMITORIO CON PISO PORCELANATO Y PLACARD.
BAÑO COMPLETO.
ACTUALMENTE ALQUILADO.
VENTA DIRECTA
L/G
 XINTEL(FTT-FTT-211)</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25)</t>
  </si>
  <si>
    <t>DEPARTAMENTO DE 2 AMBIENTES  
LIVING COMEDOR CON PISO FLOTANTE Y BALCON AL FRENTE.
COCINA CON MUEBLE DE BAJO Y SOBRE MESADA. TERMOTANQUE.
1 DORMITORIO CON PISO FLOTANTE Y PLACARD.
BAÑO COMPLETO.
L/G
VENTA DIRECTA
 XINTEL(FTT-FTT-215)</t>
  </si>
  <si>
    <t>XINTEL(FTT-FTT-279)</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6)</t>
  </si>
  <si>
    <t>SEMIPISO DE 2 AMBIENTES:
LIVING COMEDOR CON PISO CERAMICO Y BALCON A LA CALLE.
COCINA CON MUEBLE DE BAJO MESADA Y TERMOTANQUE.
1 DORMITORIO ALFOMBRADO CON PLACARD.
BAÑO COMPLETO.
SUM, PISCINA, GIMNASIO , PARRILLAS Y PARTQUE DE USO COMUN!
 XINTEL(FTT-FTT-246)</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4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3)</t>
  </si>
  <si>
    <t>LIVING COMEDOR CON PISO PARQUET, BALCON AL FRENTE
COCINA SEPARADA CON MUEBLE DA BAJO MESADA, ALACENA Y CALEFÓN.
1 DORMITORIO CON PISO DE PARQUET Y PLACARD.
BAÑO COMPLETO.
COCHERA SEMICUBIERTA. PORTÓN AUTOMÁTICO
APTO CRÉDITO HIPOTECARIO. VENTA DIRECTA
GASTOS DE ESCRITURACION TOTAL A CARGO DEL COMPRADOR
ACTUALMENTE ALQUILADO
VENTA DIRECTA
 XINTEL(FTT-FTT-175)</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2)</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8)</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51)</t>
  </si>
  <si>
    <t>IMPECABLE DEPARTAMENTO DE 2 AMBIENTES CON COCHERA SEMICUBIERTA A 150 M. DE  LA ESTACION DE LOMAS DE ZAMORA.
 PUERTA BLINDADA .BALCON AL FRENTE.
LIVING COMEDOR CON PISO FLOTANTE,
COCINA SEMI INTEGRADA CON MUEBLE DE BAJO Y SOBRE MESADA, CALDERA DUAL.
1 DORMITORIO CON PISO FLOTANTE Y PLACARD.
BAÑO COMPLETO.
RADIADORES EN TODOS LOS AMBIENTES.
TERRAZA Y SUM
OPERACION LIBRE DE GASTOS DE ESCRITURACION PARA EL VENDEDOR.
VENTA CONDICIONADA
 XINTEL(FTT-FTT-195)</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83)</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35)</t>
  </si>
  <si>
    <t>IMPECABLE DEPARTAMENTO DE 2 AMBIENTES.
LIVING COMEDOR CON PISO FLOTANTE. BALCON AL CONTRAFRENTE.
COCINA SEMI INTEGRADA CON MUEBLE DE BAJO Y SOBRE MESADA.
1 DORMITORIO CON PISO FLOTANTE Y PLACARD.
BAÑO COMPLETO
SUM Y TERRAZA DE USO COMUN.
OPERACION LIBRE DE GASTOS PARA EL VENDEDOR.
 XINTEL(FTT-FTT-19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3)</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191)</t>
  </si>
  <si>
    <t>EXCELENTE DEPARTAMENTO A ESTRENAR DE 2 AMBIENTES 
LIVING CON PISO CERÁMICO Y BALCÓN AL FRENTE.
COCINA CON MUEBLE DE BAJO Y SOBRE MESADA.
1 DORMITORIO CON PISO CERÁMICO Y PLACARD.
BAÑO COMPLETO.
EL EDIFICIO CONTARA CON SUM PISCINA Y GIMNASIO
 XINTEL(FTT-FTT-171)</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75)</t>
  </si>
  <si>
    <t>EXELENTE DEPARTAMENTO A ESTRENAR DE 2 AMBIENTES.
TECHOS EN LOSA VISTA
LIVING COCINA COMEDOR TODO INTEGRADO CON MUEBLES DE BAJO Y SOBRE MESADA, MESADA Y PISOS DE POCELANATO. ANAFE Y HORNO ELECTRICO.
1 DORMITORIO CON PLACARD.
BAÑO COMPLETO.
PISO RADIANTE 
AGUA CALIENTE POR TERMOS GENERALES A DE ALTA RECUPERACION.
UNIDAD TOTALMENTE ELECTRICA
SPLIT FRIO CALOR EN LIVING Y DORMITORIO.
TERRAZA PROPIA CON PARRILLA Y DECK
COCHERA OPCIONAL U$S 15.000.-
OPERACION LIBRE DE GASTOS PARA EL VENDEDOR.
 XINTEL(FTT-FTT-232)</t>
  </si>
  <si>
    <t>EDIFICIO SAAVEDRA 62, LOMAS DE ZAMORA
CONSULTE FINANCIACIÓN Y DESCUENTO PAGO CONTADO
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63)</t>
  </si>
  <si>
    <t>SEMIPISO 2 AMBIENTES
CONSTA DE LIVING COMEDOR CON PISO DE PARQUET Y BALCON AL FRENTE CON PERSIANA,
COCINA SEPARADA CON PUERTA, CON REVESTIMIENTO CERAMICO, AMOBLAMIENTO BAJO Y SOBRE MESADA, TERMOTANQUE, TOMA Y DESCARGA PARA LAVARROPAS, VENTANA AL FRENTE, 
BAÑO COMPLETO CON VANITORY Y BAÑERA, 
DORMITORIO CON PISO DE PARQUET Y PLACARD, VENTANA AL CONTRAFRENTE CON PERSIANA. 
CALEFACCION POR TIRO BALANCEADO EN LIVING Y DORMITORIO.
VENTA DIRECTA
 L/G
ACTUALMENTE ALQUILADO
 XINTEL(FTT-FTT-264)</t>
  </si>
  <si>
    <t>EXCELENTE DEPARTAMENTO A ESTRENAR DE 2 AMBIENTES 
LIVING CON PISO CERÁMICO Y BALCÓN AL CONTRAFRENTE.
COCINA CON MUEBLE DE BAJO Y SOBRE MESADA.
1 DORMITORIO CON PISO CERÁMICO Y PLACARD.
BAÑO COMPLETO.
EL EDIFICIO CUENTA CON SUM PISCINA Y GIMNASIO
VENTA DIRECTA
OPERACION LIBRE DE GASTOS.
 XINTEL(FTT-FTT-189)</t>
  </si>
  <si>
    <t>DEPARTAMENTO DE 2 AMBIENTES CONSTA DE:
LIVING COMEDOR CON PISO DE PORCELANATO.
COCINA INTEGRADA CON MUEBLE DE BAJO Y SOBRE MESADA.
1 DORMITORIO CON PISO DE PORCELANATO Y PLACARD.
BAÑO COMPLETO.
ACTUALMENTE ALQUILADO.
L/G
VENTA DIRECTA
 XINTEL(FTT-FTT-213)</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20)</t>
  </si>
  <si>
    <t>DEPARTAMENTOS DE 2 AMBIENTES  EN BARRIO RESIDENCIAL.
GENERALES DEL EDIFICIO:
· Hall de acceso con cristal templado o laminado, revestimientos tipo texturados con iluminación por spots
· Provisión de 2 ascensor con comando electrónico de alta velocidad, con puertas automáticas de acero inoxidable en
planta baja y metálicas en todos los pisos.
· artefactos de iluminación en partes comunes
· Portón de apertura automatizada.
· Previsión para grupo electrógeno (no incluye equipo)
· Terraza con parrilla y baño.
CARACTERISTICAS DE LAS UNIDADES
. Monocomando FV Swing o similar y pileta de acero inoxidable en cocina.
· Mesadas de baños con bacha Andros de Ferrum o similar de apoyar.
· Amoblamientos de cocina de melamina con detalles de aluminio anodizado bajo y sobre mesada con mesada de
granito gris mara o similar.
· Provisión e instalación de equipos Split frio calor en dormitorios y estar comedor, con desagües correspondientes.
· Artefactos sanitarios Ferrum línea Bari o similar.
· Griferías FV línea Malena o similar.
· Bañeras metálicas Roca o similar.
· Provisión de cocinas y anafes según corresponda.
· Pisos de porcelanato en hall, local y espacios de uso común.
· Pisos de porcelanato en estar, cocina comedor diario y dormitorios.
· Revestimientos porcelanato en baños y cocinas.
 XINTEL(FTT-FTT-274)</t>
  </si>
  <si>
    <t>Departamento en Venta en Lomas de zamora oeste,  lomas de zamora  U$S 99000</t>
  </si>
  <si>
    <t>EXCELENTE DEPARTAMENTO A ESTRENAR DE 2 AMBIENTES 
LIVING CON PISO CERÁMICO Y BALCÓN AL CONTRAFRENTE.
COCINA CON MUEBLE DE BAJO Y SOBRE MESADA.
1 DORMITORIO CON PISO CERÁMICO Y PLACARD.
BAÑO COMPLETO.
EL EDIFICIO CONTARA CON SUM PISCINA Y GIMNASIO
VENTA DIRECTA
OPERACION LIBRE DE GASTOS.
 XINTEL(FTT-FTT-231)</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4)</t>
  </si>
  <si>
    <t>Departamento en Venta en Banfield este,  banfield  U$S 81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S 18.000
 XINTEL(FTT-FTT-284)</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8)</t>
  </si>
  <si>
    <t>Departamento en Venta en Banfield este,  banfield  U$S 93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CONSULTE FINANCIACION
 XINTEL(FTT-FTT-259)</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88)</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9)</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6)</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3)</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89)</t>
  </si>
  <si>
    <t>LUMINOSO DEPARTAMENTOS DE 2 AMBIENTES.
LIVING COMEDOR CON PISO DE PORCELANATO, BALCON AL FRENTE.
COCINA CON AMOBLAMIENTO CON BAJO Y SOBRE MESADA, TOMA Y DESCARGA PARA LAVARROPAS.
DORMITORIO CON PISO DE PORCELANATO Y PLACARD.
BAÑO COMPLETO CON VANITORY Y BAÑERA.
EL EDIFICIO CUENTA CON GIMNASIO Y SALON DE USOS MULTIPLES
L/G
 XINTEL(FTT-FTT-197)</t>
  </si>
  <si>
    <t>DEPARTAMENTO DE 2 AMBIENTES:
LIVING COMEDOR CON PISO DE PARQUET Y BALCÓN FRANCÉS.
COCINA CON MUEBLE DE BAJO Y SOBRE MESADA.
1 DORMITORIO CON PISO DE CORCHO Y  PLACARD.
BAÑO COMPLETO.
VENTA DIRECTA
ORIENTACION NORTE.
MUY LUMINOSO.
AGUA CALIENTE Y CALEFACCION POR CALDERA INDIVIDUAL.
RADIADORES EN LIVING, DORMITORIO Y BAÑO.
BAJAS EXPENSAS.
OPERACION LIBRE DE GASTO DE ESCRITURA PARA EL VENDEDOR
 XINTEL(FTT-FTT-271)</t>
  </si>
  <si>
    <t>DEPARTAMENTO DE 2 AMBIENTES  CON COCHERA SEMICUBIERTA MUY LUMINOSO consta de living comedor con piso cerámico, balcón al frente, cocina con amoblamiento alto y bajo mesada, baño completo con vanitory y bañera, dormitorio con piso cerámico y placard.-
Equipos split frio calor en estar y dormitorio.
Alquilado hasta que se venda.
 XINTEL(FTT-FTT-201)</t>
  </si>
  <si>
    <t>Departamento en Venta en Banfield este,  banfield  U$S 83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XINTEL(FTT-FTT-282)</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4)</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80)</t>
  </si>
  <si>
    <t>EDIFICIO Oliden 29
EDIFICIO TORRE OLIDEN 29,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pintado blanco línea, con cierres laterales y doble vidriado laminado en ventanas balcón,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EXCLUSIONES:
•	Artefactos de iluminación de departamentos.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on en general al frente.
•	Paredes de palieres y escaleras acabado yeso pintado al látex lavable
 XINTEL(FTT-FTT-205)</t>
  </si>
  <si>
    <t>DEPARTAMENTO DE 2 AMBIENTES CON COCHERA SEMICUBIERTA consta de living comedor con piso flotante, balcón al contrafrente, cocina con amoblamiento alto y bajo mesada, baño completo con vanitory y bañera, dormitorio con placard.
Alq. mas exp. e imp 
Aumento semestral 12,5%
En comun con colega
 XINTEL(FTT-FTT-185)</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6)</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19)</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38)</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1)</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2)</t>
  </si>
  <si>
    <t>Departamento en Venta en Lomas de zamora oeste,  lomas de zamora  U$S 84000</t>
  </si>
  <si>
    <t>EDIFICIO SAAVEDRA 62, LOMAS DE ZAMORA
CONSULTE FINANCIACIÓN Y DESCUENTO PAGO CONTADO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8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9)</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3)</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9)</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50)</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87)</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4)</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21)</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9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6)</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0)</t>
  </si>
  <si>
    <t>Departamento de 2 ambientes.
Living comedor con piso cerámico,mueble a medida, balcón.
Cocina con mueble de bajo mesada y sobre mesada, termotanque y conexión para lavarropa. 
Dormitorio con piso cerámico y placard.
Baño completo con accesorios. Calefacción por Split calor en estar y dormitorio
Actualmente alquilado
Venta directa
En comun con colega
L/G
 XINTEL(FTT-FTT-176)</t>
  </si>
  <si>
    <t>SEMIPISO DOS AMBIENTES.
Consta de estar comedor con piso flotante y balcón al frente.
Cocina con amoblamiento bajo y sobre mesada, toma y descarga para lavarropas.
Baño completo con vanitory y bañera.
Dormitorio con placard y piso flotante. Calefacción por radiadores.
Libre de Gastos para el vendedor.
alquilado hasta agosto de 2020 
L/G
En común con colega
 XINTEL(FTT-FTT-177)</t>
  </si>
  <si>
    <t>DEPARTAMENTO DE 2 AMBIENTES  LETERAL A 7 CUADRAS DE LA ESTACION DE TREN DE LOMAS DE ZAMORA.
LIVING COMEDOR CON PISO CERAMICO 5 X 3 APROX CON BALCON FRANCES LATERAL.
COCINA CON MUEBLE DE BAJO Y SOBRE MESADA, CALEFON. Y PEQEÑO BALCON SECARROPA.
1 DORMITORIO CON PISO CERAMICO Y PLACARD 3X 3.
BAÑO COMPLETO.
OPERACION LIBRE DE GASTOS DE ESCRITURA.
VENTA DIRECTA
 XINTEL(FTT-FTT-239)</t>
  </si>
  <si>
    <t>EXCELENTE DEPARTAMENTO A ESTRENAR DE 2 AMBIENTES 
LIVING CON PISO CERÁMICO Y BALCÓN AL CONTRAFRENTE.
COCINA CON MUEBLE DE BAJO Y SOBRE MESADA.
1 DORMITORIO CON PISO CERÁMICO Y PLACARD.
BAÑO COMPLETO.
EL EDIFICIO CONTARA CON SUM PISCINA Y GIMNASIO
VENTA DIRECTA
OPERACION LIBRE DE GASTOS.
 XINTEL(FTT-FTT-194)</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XINTEL(FTT-FTT-281)</t>
  </si>
  <si>
    <t>HERMOSO DEPARTAMENTO A ESTRENAR.
LIVING COMEDOR CON PISO DE PORCELANATO
BALCON A LA CALLE.
COCINA INTEGRADA CON MUEBLE DE BAJO Y SOBRE MESADA. CALDERA DUAL
1 DORMITORIO CON PISO DE PORCELANATO Y FRENTE DE PLACARD.
BAÑO COMPLETO.
RADIADORES EN TODOS LOS AMBIENTES.
GRUPO ELECTROGENO.
L/G
ACTUALMENTE ALQUILADO
 XINTEL(FTT-FTT-247)</t>
  </si>
  <si>
    <t>DEPARTAMENTO DE 2 AMBIENTES CONSTA DE:
LIVING COMEDOR CON PISO DE PORCELANATO.
COCINA INTEGRADA CON MUEBLE DE BAJO Y SOBRE MESADA.
1 DORMITORIO CON PISO DE PORCELANATO Y PLACARD.
BAÑO COMPLETO.
ACTUALMENTE ALQUILADO.
L/G
VENTA DIRECTA
 XINTEL(FTT-FTT-212)</t>
  </si>
  <si>
    <t>DEPARTAMENTO DE 2 AMBIENTES CONSTA DE LIVING COMEDOR CON BALCÓN AL CONTRAFRENTE, COCINA CON AMOBLAMIENTO BAJO Y SOBRE MESADA, BAÑO COMPLETO CON VANITORY Y BAÑERA, DORMITORIO CON PLACARD. 
EL EDIFICIO CUENTA CON SALÓN DE USOS MÚLTIPLES.
COCHERAS DISPONIBLES.
CONSULTE FINANCIACIÓN.
 XINTEL(FTT-FTT-291)</t>
  </si>
  <si>
    <t>EXCELENTE DEPARTAMENTO A ESTRENAR DE 2 AMBIENTES.
LIVING CON PISO CERÁMICO Y BALCÓN AL CONTRAFRENTE.
COCINA CON MUEBLE DE BAJO Y SOBRE MESADA.
1 DORMITORIO CON PISO CERÁMICO Y PLACARD.
BAÑO COMPLETO.
EL EDIFICIO CONTARA CON SUM PISCINA Y GIMNASIO
 XINTEL(FTT-FTT-172)</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7)</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9)</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 U$S 15.000
COCHERAS SUBTERRANEAS U$S 18.000
 XINTEL(FTT-FTT-265)</t>
  </si>
  <si>
    <t>DEPARTAMENTO DE 2 AMBIENTES 
LIVING COMEDOR CON PISO DE PORCELANATO.
COCINA INTEGRADA CON MUEBLE DE BAJO Y SOBRE MESADA.
1 DORMITORIO CON PISO DE PORCELANATO Y PLACARD.
BAÑO COMPLETO.
ACTUALMENTE ALQUILADO
 XINTEL(FTT-FTT-214)</t>
  </si>
  <si>
    <t>Departamento en Venta en Banfield este,  banfield  U$S 865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S U$S 18.000
 XINTEL(FTT-FTT-272)</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7)</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8)</t>
  </si>
  <si>
    <t>Departamento en Venta en Banfield este,  banfield  U$S 91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ÁNEAS U$S 18.000
CONSULTE FINANCIACIÓN
 XINTEL(FTT-FTT-261)</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4)</t>
  </si>
  <si>
    <t>EXCELENTE DEPARTAMENTO DE 2 AMBIENTES AL FRENTE. MUY LUMINOSO.  Amplio estar comedor con pisos de madera y aire acondicionado, con balcón al frente,  dormitorio con placard y  piso flotante, baño completo modernizado,  cocina  con mueble de bajo mesada, lavadero incorporado. 
VENTA CONDICIONADA
GASTOS CONFORME LEY
 XINTEL(FTT-FTT-184)</t>
  </si>
  <si>
    <t>DEPARTAMENTO DE 2 AMBIENTES:
BALCON AL CONTRAFRENTE.
LIVING COMEDOR CON PISO FLOTANTE 6 X 3 APROX.
COCINA CON MUEBLE DE BAJO Y SOBRE MESADA .
1 DORMITORIO CON PISO FLOTANTE Y PLACARD. 3 X 3.
BAÑO COMPLETO.
EDIFICIO CON  SUM EN EL ULTIMO PISO.
NO ES APTO CRÉDITO. PRIMERA ESCRITURA. VENTA DIRECTA.
L/E
 XINTEL(FTT-FTT-21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77)</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8)</t>
  </si>
  <si>
    <t>Departamento en Venta en Lomas de zamora,  lomas de zamora  U$S 108000</t>
  </si>
  <si>
    <t>XINTEL(FTT-FTT-198)</t>
  </si>
  <si>
    <t>Especificaciones - Complejo Catalina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87)</t>
  </si>
  <si>
    <t>LIVING COMEDOR  CON PISO FLOTANTE 6.5 X 3. BALCON  AL CONTRA FRENTE.
COCINA INTEGRADA POR DESAYUNADOR, MUEBLES DE BALO Y SOBRE MESADA.  CALDERA DUAL. ESPACIO PARA COMEDOR DIARIO.
1 DORMITORIO CON PISO FLOTANTE Y PLACARD. 3 X 3 APROX.
BAÑO COMPLETO.
OPERACION LIBRE DE GASTOS DE ESCRITURA .
VENTA DIRECTA
 XINTEL(FTT-FTT-21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2)</t>
  </si>
  <si>
    <t>IMPONENTE EDIFICIO CON SALÓN DE USOS MÚLTIPLES Y GIMNASIO COMPUESTO DE DEPARTAMENTOS DE 2 AMBIENTES CON COCHERAS SEMICUBIERTAS Y SUBTERRÁNEAS OPCIONALES.
CONSULTE  DISPONIBILIDAD Y  FINANCIACIÓN
 XINTEL(FTT-FTT-199)</t>
  </si>
  <si>
    <t>Departamento en Venta en Banfield este,  banfield  U$S 82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XINTEL(FTT-FTT-283)</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ÁNEAS U$S 18.000
CONSULTE FINANCIACIÓN
 XINTEL(FTT-FTT-258)</t>
  </si>
  <si>
    <t>Departamento PH  en Venta ubicado en Flores, Capital Federal</t>
  </si>
  <si>
    <t>PH en planta alta, totalmente independienter, con entrada propia,  y balcón al frente. Son  de 5 ambientes y hall de distribución, living con pisos de de pinotea al igual que las aberturas, amplios dormitorios,  baño completo, cocina y comedor diario en desnivel. Lavadero, amplia Terraza y Quincho, Baño completo. A metros de plaza Flores, tren y subte.  No dude en consultarnos</t>
  </si>
  <si>
    <t>DEPARTAMENTO EN  PH POR PASILLO   1º PISO POR ESCALERA.
LIVING COMEDOR CON PISO DE MOSAICO 3.3 X  4.
COCINA COMEDOR CON MUEBLE DE BAJO Y SOBRE MESADA. ENTRADA DE SERVICIO.
LAVADERO.
2 DORMITORIOS  CON PISO DE CERAMICA Y PLACARD  3 X 3.2 Y  5 X 4.5.
BAÑO COMPLETO.
EN COMUN CON COLEGA.
GASTOS DE LA OPERACION CONFORME A LEY.
MEDIDAS APROXIMADAS.
VENTA CONDICIONADA
 XINTEL(FTT-FTT-217)</t>
  </si>
  <si>
    <t>OFICINA
SALA DE ESPERA
2 DESPACHOS CON AIRE ACONDICIONADO
SALA DE REUNIONES. 
BAÑO GENERAL . 
NO TIENE GAS
 XINTEL(FTT-FTT-285)</t>
  </si>
  <si>
    <t>Excelente duplex a estrenar de 3 ambientes a 50 mts del Mar.-
estar  comedor, cocina con amoblamiento., baño completo., 2 dormitorios.
 XINTEL(FTT-FTT-292)</t>
  </si>
  <si>
    <t>DEPARTAMENTO EN 1º PISO POR ESCALERA DE 3 AMBIENTE,S CON COCHERA QUE CONSTA DE:
LIVING COMEDOR CON PISO CERAMICO 6 X 3, 
COCINA INTEGRADA CON MUEBLE DE BAJO Y SOBRE MESADA, CALEFON Y PISO DE CERAMICA,
 2 DORMITORIOS CON PLACARD, UNO DE ELLOS CON PISO DE PARQUET Y EL OTRO FLOTANTE.
 BAÑO COMPLETO.
L/E
CARTEL NO
LLAVES NO
VENTA CONDICIONADA
 XINTEL(FTT-FTT-174)</t>
  </si>
  <si>
    <t>Departamento en Alquiler en Lomas de zamora oeste,  lomas de zamora  $ 32000</t>
  </si>
  <si>
    <t>SEMIPISO DE 3 AMBIENTES CON COCHER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Alquiler mas expensas.
Impuestos a cargo del propietario
Aumento semestral 15%
 XINTEL(FTT-FTT-317)</t>
  </si>
  <si>
    <t>Departamento en Alquiler en Lomas de zamora oeste,  lomas de zamora  $ 25000</t>
  </si>
  <si>
    <t>EXCELENTE DEPARTAMENTO DE 3 AMBIENTES.
LIVING COMEDOR CON PISO CERAMICO. BALCON CON PARRILLA.
COCINA CON MUEBLE DE BAJO Y SOBRE MESADA. HORNO Y ANAFE ELECTRICO
TOILETTE
2 DORMITORIOS CON PLACARD.
BAÑO COMPLETO.
COCHERA.
AMENITIES;  SUM  SOLARIUM  JACUZZI.
ALQUILER MAS EXPENSAS MAS IMPUESTOS
AJUSTE SEMESTRAL 15%
 XINTEL(FTT-FTT-320)</t>
  </si>
  <si>
    <t>PROPIEDAD EN PH POR PASILLO. PARA TERMINAR DE RECICLAR
PB: PEQUEÑO PATIO 3X3 APROX. AMPLIO ESTAR COMEDOR EN DESNIVEL 9 X 4 CON PISO DE CERAMICA, COCINA CON MUEBLE DE BAJO MESADA, BAÑO COMPLETO.
PA: 2 DORMITORIOS 4 x 3.7 Y 4 x 3.8 CON PLACARD, UNO DE ELLOS CON TERRAZA.
VENTA DIRECTA
L/G
 XINTEL(FTT-FTT-244)</t>
  </si>
  <si>
    <t>SEMIPISO DE 3 AMBIENTES CON COCHERA SEMICUBIERTA
LIVING COMEDOR CON PISO FLOTANTE, EQUIPO DE AIRE ACONDICIONADO FRÍO CALOR Y BALCÓN al FRENTE.-
COCINA CON MUEBLE DE BAJO Y SOBRE MESADA. TOMA Y DESCARGA PARA LAVARROPAS
CALDERA DUAL.- CON RADIADORES INDIVIDUALES DE CALEFACCIÓN EN TODOS LOS AMBIENTES
2 DORMITORIOS CON PISO FLOTANTE Y PLACARES.-
AJUSTE SEMESTRAL 15%
ALQUILER MAS EXPENSAS MAS IMPUESTOS
 XINTEL(FTT-FTT-319)</t>
  </si>
  <si>
    <t>Departamento en Alquiler en Lomas de zamora oeste,  lomas de zamora  $ 31000</t>
  </si>
  <si>
    <t>SEMIPISO DE 3 AMBIENTES CON COCHER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Alquiler mas expensas.
Impuestos a cargo del propietario
Aumento semestral 15%
 XINTEL(FTT-FTT-318)</t>
  </si>
  <si>
    <t>DEPARTAMENTO DE 3 AMBIENTES FRENTE A LA ESTACION DE MONTE GRANDE.
LIVING COMEDOR CON PISO DE MOSAICO 3.5 X 5 APROX
BALCON AL FRENTE.
COCINA SEPARADA CON MUEBLE  DE BAJO Y SOBRE MESADA
LAVADERO APARTE.
2 DORMITORIOS ALFOMBRADOS CON PLACARD. 3 X 3 APROX.
BAÑO COMPLETO.
OPERACION LIBRE DE GASTOS DE ESCRITURA.
VENTA DIRECTA
 XINTEL(FTT-FTT-182)</t>
  </si>
  <si>
    <t>Casa en Venta en Lanús este,  lan?s  U$S 110000</t>
  </si>
  <si>
    <t>Planta baja : Rejas al frente, cochera para un auto 3 x 6, living comedor,  con mueble de bajo mesada, baño completo, ( P/ reciclar), 2 dormitorios,  3 x 3 y 3 x 3.5 con piso de cerámica uno de ellos con placard, patio 5 x 6.
Planta alta : living comedor 4 x 6, 2 dormitorios con piso de cerámica, sin placard, y baño completo.
- Estado del inmueble: BUENO
- Tiene garage: Si
L/G
VTA. CONDICIONADA
 XINTEL(FTT-FTT-173)</t>
  </si>
  <si>
    <t>CASA SOBRE LOTE DE 8.66 X 24.87
TOTALMENTE PARA RECICLAR
L/E
VENTA DIRECTA
EN COMUN CON COLEGA
 XINTEL(FTT-FTT-178)</t>
  </si>
  <si>
    <t>Departamento en Alquiler en Lomas de zamora oeste,  lomas de zamora  $ 65000</t>
  </si>
  <si>
    <t>Excelente Piso de 4 ambientes  con cochera: Estar comedor con pisos de porcelanato con balcón al frente revestido en vidrios, portero eléctrico visor., cocina con mesada de granito pulido, doble bacha con monocomando, bajo mesada y  alacenas, anafe marca Longvie, Horno marca Longvie, campana TST modelo Nihuil, caldera individual marca Euterma,  lavadero aparte, con mesada y bacha de lavado, alacena.,toma y descarga para lavarropas, , Toilette de recepción con inodoro con tapa, mesada y bacha, espejo y accesorios.  Baño con bañera, inodoro con tapa, bidet, mesada y bacha, accesorios y espejo.  1) Dormitorio  con frente e interior de placard (equipo de aire acondicionado, pisos de madera prefinisched. 2) Dormitorio con frente e interior de placard, pisos de madera prefinisched. 3) dormitorio principal con vestidor equipado, baño con inodoro con tapa, bidet, mesada con bacha, hidromasaje, accesorios y espejo.
ALQUILER :
1 año: $ 65000 + expensas + Impuestos
2 AÑO: $ 85000 +expensas+ impuestos
 XINTEL(FTT-FTT-310)</t>
  </si>
  <si>
    <t>Departamento en Alquiler en Lomas de zamora este,  lomas de zamora  $ 32000</t>
  </si>
  <si>
    <t>DPTO 4 AMBIENTES ( 3 dormitorios) CON DOS COCHERAS
•	Frentes de placard e interiores con cajonera, estantes y barrales para colgar.
•	Pisos de porcelanato en estar, cocina comedor diario y dormitorios.
•	Revestimientos de porcelanato en baños y cocinas.
•	Calefacción mediante losa radiante.
•	Monocomando  FV Swing o similar y pileta de acero inoxidable en cocina y lavadero.
•	Vanitorys en baños.
•	Amoblamientos de cocina de melamina con detalles de aluminio anodizado bajo y sobre mesada con mesada de granito gris mara 
•	Previsión para equipos Split frío-calor en dormitorios y estar-comedor, con desagües correspondientes.
•	Bañeras 
•	Anafe y horno a gas, con campana de extracción.
•	Cocheras semicubiertas en PB.
•	Parrilla y sector parrilla, con toilette en azotea.Jacuzzi
Alquiler mas expensas 
Aumento semestral 15%
 XINTEL(FTT-FTT-316)</t>
  </si>
  <si>
    <t>Casa en Alquiler en San eliseo golf &amp; country,  countries/b.cerrado (san vicente)  $ 65000</t>
  </si>
  <si>
    <t>Excelente propiedad en 2 plantas, desarrollada sobre 3000 m2 de terreno entre propios y de uso exclusivo y 380 m2 cubiertos, cuenta con  jardín  al frente, entrada de autos  semicubierta,   Recibidor, Estar comedor  ( pisos  de porcelanato),   amplia cocina comedor  ( amoblamiento de bajo mesada,  isla ),  dependencia y baño de servicio,   lavadero,  amplia galería con parrilla.   P.A:  hall de distribución,  4 dormitorios c/plac.  ( principal muy amplio en suite con vestidor),  baño completo, playrroom,  calefacción por caldera individual por radiadores,   Split individuales.  Piscina, parque.  muy buena orientación.
Mas expensas. Impuestos a cargo del Locador
Aumento semestral 15%
 XINTEL(FTT-FTT-311)</t>
  </si>
  <si>
    <t>Casa en Alquiler en Lomas de zamora oeste,  lomas de zamora  $ 32000</t>
  </si>
  <si>
    <t>EXELENTE CASA PARA FINES COMERCIALES , EN ZONA RESIDENCIAL  DE LOMAS DE ZAMORA.
EN PLANTA BAJA POSEE UNA RECEPCION CON SALA DE ESPERA.
3 DESPACHOS DE 3 X 5//4 X 3.6//3 X 3.5 APROX. 
1 SALA DE FIRMAS.
BAÑO COMPLETO.
EN PLANTA ALTA 
2 ARCHIVOS  5 X 6.5  Y 4 X 5.5  UNO SEMI INTEGRADO CON EL OTRO.
TOILETTE.
COCINA.
ALQUILER MAS IVA MAS IMPUESTOS.
25% DE AJUSTE ANUAL.
 XINTEL(FTT-FTT-315)</t>
  </si>
  <si>
    <t>Edificio comercial en dos plantas a 150 metros de la Estacion de tren de Lomas de Zamora.
Esta desarrollado en 2 plantas:
Planta Baja:
Amplia recepcion.
5 consultorios 
Baño completo.
En Planta Alta:
2 consultorios .
Baño completo.
Alquiler mas IVA mas impuestos.
Ajuste anual del 30%
 XINTEL(FTT-FTT-309)</t>
  </si>
  <si>
    <t>Lote en Villa Elisa, La Plata Escrituraci?n inmediata</t>
  </si>
  <si>
    <t>Venta de LOTE en Villa Elisa, La Plata
En la calle 415 entre 132 bis y 134  de Villa Elisa. Lote de 20 metros de frente x 46 metros de fondo. Posee servicio de luz, el gas llega hasta la esquina. Escrituración inmediata. A cuatro cuadras de la Avenida Arana, zona de exclusivo crecimiento. Superficie total 92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9)</t>
  </si>
  <si>
    <t>Lote Cercano a la Avenida Arana, zona de  crecimiento</t>
  </si>
  <si>
    <t>Venta de LOTE en Villa Elisa, La Plata 
En la calle 415 entre 132 bis y 134  de Villa Elisa. Dos lotes contiguos de 20 metros de frente x 46 metros de fondo cada uno. Posee servicio de luz, el gas llega hasta la esquina. Escrituración inmediata. A cuatro cuadras de la Avenida Arana, zona de exclusivo crecimiento. Superficie total 1.84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0)</t>
  </si>
  <si>
    <t>Lote en venta La C?ndida Club de Campo, Arturo Segu?, La Pla</t>
  </si>
  <si>
    <t>Lote en venta ubicado en Ruta 2 Km 46 La Cándida Club de Campo. Orientación Sur-Este. Cuenta con 1027 m2, ubicación dentro del predio: 19?N".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50)</t>
  </si>
  <si>
    <t>Cochera en venta en La Plata</t>
  </si>
  <si>
    <t>Cochera en venta, La Plata
Cochera Cubierta en venta ubicada en calle 48 nº630 e/7 y 8 en pleno centro platense Cuenta con 13 m2, ubicada en el sexto piso. Expensas $1.500. Actualmente se alquilan en $5.00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5)</t>
  </si>
  <si>
    <t>GALP?N: IDEAL TALLER MEC?NICO + VIVIENDA. PERMUTA</t>
  </si>
  <si>
    <t>Venta de GALPÓN en La Plata 
Galpón en venta de 180m2 (10 x 18) ubicado en calle 14 nº2579 e/84 y 85 de La Plata. Casa de aproximadamente 90m2 cubiertos,desarrollada íntegramente en planta baja, sobre lote de 18 x 45 Posee tres dormitorios con pisos cerámicos. Living comedor integrado a la cocina por barra desayunadora con muebles sobre y bajo mesada, equipo de cocina y termotanque. Baño completo. Lavadero. Parque.. Posible Apto Banco. Posibilidad d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8)</t>
  </si>
  <si>
    <t>Excelente Tipo Casa de 2 amb. al frente con entrada para auto y patio trasero - Ambientes amplios y luminosos - Inmejorable ubicacion a solo 1/2 cdra. de Avda. H. Yrigoyen y M. Paz
Garage al frente con porton de rejas - Living Cdor. amplio con pisos en ceramica e integrado al sector cocina con mesada en granito, amoblamientos laminados bajomesada y alacenas superiores -  Baño totalmente en ceramica con vanitory y bañera - Dormitorio al contrafrente de 3 x 3,10 con pisos en ceramica y con placard empotrado - Patio trasero amplio y espacio para lavadero - Termotanque - Entrada independiente
Totalmente pintado a nuevo
Alquiler: $ 14500.- escalonado con un 15 % de ajuste semestral
Impuestos a cargo del propietario  -  Sin expensas !!!!
Garantia propietaria con vinculo familiar y recibos de ingresos
Las superficies y medidas son aproximadas para fines informativos, ya que las definitivas resultaran del titulo de propiedad y planos correspondientes</t>
  </si>
  <si>
    <t>Venta de departamento de 2 ambientes en Retiro,  Capital Federal.  Cocina y baño copmpletos e impecables. Tiene patio. Contrafrente pero luminoso.&lt;br&gt;Superficie total 43,17m&lt;br&gt;Cubierta: 35,13 &lt;br&gt;Semicubierta: 2,85&lt;br&gt;Descubierta: 5,19( patio) &lt;br&gt;&lt;br&gt;U$S. 830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OPORTUNIDAD DOS AMBIENTES CON BALCON A LA CALLE ZONA CENTRO</t>
  </si>
  <si>
    <t>DOS AMBIENTES SUPER LUMINOSO CON BALC&amp;Oacute;N A LA CALLE&lt;br /&gt;
COCINA INTEGRADA&lt;br /&gt;
OPORTUNIDAD!!!&lt;br /&gt;
MARAL 1&lt;br /&gt;&lt;br /&gt;
 - Cocina\n- Living\n- Agua corriente\n- Gas natural\n- Pavimento\n- Luz\n- Apto profesional\n &lt;br /&gt;
 Ref#507049.</t>
  </si>
  <si>
    <t>Casa 2 dormitorios con garage, parque, quincho</t>
  </si>
  <si>
    <t>Venta de CASA 2 dormitorios en Parque Sicardi, La Plata 
En calle 658 entre 7 y 8 de Parque Sicardi, sobre dos lotes de 10m x 30m; casa de dos dormitorios desarrollada en dos plantas con 137m2. La planta baja posee una amplia galería con deck de madera. Comedor con estufa salamandra, cocina amoblada y baño con ante baño con pisos cerámicos. La planta alta con pisos de madera posee dos dormitorios. Quincho con parrilla, horno tromen y cocina de hierro, lugar de guardado o tercer dormitorio en planta baja, baño. Entrada para dos vehículos. Amplio parque. Superficie cubierta 92m2, semicubierta 45m2, total 600m2. 
Sitios cercanos de interés: Avenida 7 vía de fácil acceso a la ciudad.
Plaza Garibaldi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9)</t>
  </si>
  <si>
    <t>Casa 2 Dorm. con Garage y Parque Acepta Permuta</t>
  </si>
  <si>
    <t>Casa 2 DORMITORIOS en Berisso, La Plata
En calle 123 e/81 y 81 bis Berisso, sobre lote de 18 x 8,75. Casa de 110m2 cubiertos aproximadamente, desarrollada íntegramente en planta baja. Posee dos dormitorios con placard y pisos de madera. Amplio living comedor con piso porcelanato integrado a la cocina por barra desayunadora con muebles sobre y bajo mesada. Baño completo. Parque. Quincho garage con portón automático para dos vehículos con parrilla, lavadero y toilette. Posee losa para continuar construyendo. Posibl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8)</t>
  </si>
  <si>
    <t>Departamento de dos dormitorios en venta en La Plata</t>
  </si>
  <si>
    <t>Venta de DEPARTAMENTO de 2 dormitorios en La Plata
En calle 10 entre 42 y 43 departamento de dos dormitorios con placard y pisos alfombrados ubicado en un décimo piso al frente. Cuenta con un amplio y luminoso living comedor con pisos cerámicos. Posee cocina separada con muebles bajo mesada, equipo de cocina y calefón. Lavadero separado. Baño completo. Superficie total 55m2. Expensas $1.600. 
Sitios cercanos de interés: Plaza Italia, Plaza Paso, Avenida 7, Avenida 13, Avenida 38 y Avenida 4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t>
  </si>
  <si>
    <t>Departamento 2 dormitorio. Detalles de calidad y mantenimien</t>
  </si>
  <si>
    <t>Venta de DEPARTAMENTO 2 dormitorios en La Plata 
En calle 48 e/5 y 6. Semipiso de dos dormitorios de 75m2 con placard y pisos de parquet ubicado en un quinto piso al frente, el principal cuenta con balcón Posee living comedor con pisos de parquet, estufa con tiro balanceado, equipo frio calor y un balcón con parrilla. cocina separada con muebles bajo mesada con lavadero incorporado  y amplísima despensa o lugar de guardado. Toilette y baño completo con ante baño y ventilación natural. Detalles de calidad y excelente mantenimiento.  Edificio declarado patrimonio histórico, afronta solamente el cincuenta por ciento de los impuestos. Cuenta con la posibilidad de conservar el alquiler de una cochera cubierta en frente.  Expensas $1.500. Posible Apto banco y Destino Profesion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0)</t>
  </si>
  <si>
    <t>Unidad de 3 AMBIENTES  y cochera CUBIERT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Casa en Venta, La plata U$S 220000</t>
  </si>
  <si>
    <t>Venta de Casa 3 DORMITORIOS, La Plata
En calle 59 entre 27 y 28 casa íntegramente construida en planta baja de 137m2 cubiertos sobre lote de 8 x 60. Cuenta con tres dormitorios con pisos de madera y placard, escritorio biblioteca, living con pisos de parquet y equipo frio calor, cocina comedor con muebles sobre y bajo mesada y equipo frio calor, dos baños completos, lavadero, garage, parque arbolado con parrilla. Antigüedad cincuenta años. Apto Banco. Posibilidad d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2)</t>
  </si>
  <si>
    <t>Casa 3 dormitorios + galp?n ACEPTA PERMUTA</t>
  </si>
  <si>
    <t>Venta de CASA 3 dormitorios + GALPON en La Plata
Casa en venta de aproximadamente 90m2 cubiertos, ubicada en calle 14 nº2579 e/84 y 85 de La Plata, desarrollada íntegramente en planta baja, sobre lote de 18 x 45 Posee tres dormitorios con pisos cerámicos. Living comedor integrado a la cocina por barra desayunadora con muebles sobre y bajo mesada, equipo de cocina y termotanque. Baño completo. Lavadero. Parque. Galpón de 180m2 (10 x 18). Posible Apto Banco. Posibilidad d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7)</t>
  </si>
  <si>
    <t>Casa 3 dormitorios con garage, parque y pileta IDEAL QUNTA</t>
  </si>
  <si>
    <t>Venta de CASA QUINTA 2 dormitorios en Villa Elisa, La Plata
En Avenida Arana esquina 134 casa quinta de 120m2 sobre lote de 18 x 49. Cuenta con dos dormitorios con placard, escritorio biblioteca, living con estufa hogar, cocina comedor, baño completo. Garage cubierto para cuatro vehículos. Parque con pileta de 8 x 4 x 1,60, vestidor con baño, quincho de paja con parrilla. También posee dependencia de servicio, casa de huésped de 60m2 con una cocina comedor, una habitación y baño completo. Superficie cubierta 180m2 - total 882m2. Sitios Cercanos de interés: Camino Genera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0)</t>
  </si>
  <si>
    <t>DEPARTAMENTO 4 AMBIENTES, COMPLEJO DORADO 8. 
UBICACIÓN; Juan B. Justo nº 2951,  1°  PISO- QUILMES OESTE
CONDICIONES. LIVING COMEDOR, 3 DORMITORIOS (TODOS CON PLACARD), BAÑO COMPLETO CON BAÑERA, COCINA, LAVADERO, BALCÓN.
EL COMPLEJO CUENTA CON UNA PLAZA CENTRAL CON JUEGOS PARA NIÑOS, PLAYA DE ESTACIONAMIENTO, CÁMARAS DE SEGURIDAD, PORTERIA LAS 24 HORAS.
ALQUILER + MUNICIPALIDAD ($ 925) + EXPENSAS ORDINARIAS ($ 4.800) + SEGURO DE INCENDIO</t>
  </si>
  <si>
    <t>Casa 4 dormitorios PERMUTA POR DEPTO CON COCHERA</t>
  </si>
  <si>
    <t>Venta de CASA 4 dormitorios en La Plata 
En calle 26 entre 56 y 57 sobre lote de 10 x 20, casa de 200m2 cubiertos. En planta baja posee living comedor integrado a la cocina con muebles sobre y bajo mesada, escritorio, baño social, garage con portón automatizado, jardín con parrilla.  En planta alta posee cuatro dormitorios con placard, uno en suite con baño compartimentado. Lavadero. Alarma central sectorizada. Calefacción por radiadores.
Posibilidad de permuta por departamento que equivalga aproximadamente al 50% del valor de la propiedad.
Sitios Cercanos de interés: Parque Vucetich, Iglesia Rosa Mística, Hospital Italiano, Avenida 6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t>
  </si>
  <si>
    <t>Duplex de 4 DORMI en venta. ESCUCHAN OFERTAS</t>
  </si>
  <si>
    <t>Venta de Casa 4 DORMITORIOS en City Bell, La Plata
En calle 462 e/14C y 15 City Bell, sobre lote de 17 x 38, casa de 105m2 desarrollada en dos plantas. En planta baja posee un amplio living comedor con estufa hogar y pisos cerámicos. Cocina separada por barra desayunadora con lavadero incorporado. Un dormitorio. Baño completo. La planta alta cuenta con tres dormitorios con interior de placard y pisos cerámicos, el principal con balcón. Parque con pileta. Apto Banco. Escuchan ofertas. Sitios Cercanos de interés:Parque Plaza Mitre, entre caminos Parque Centenario y General Manue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6)</t>
  </si>
  <si>
    <t>Ringuelet</t>
  </si>
  <si>
    <t>Casa en venta 4 dormis</t>
  </si>
  <si>
    <t>Casa 4 DORMITORIOS en Ringuelet, La Plata
Casa en venta ubicada en calle 514 entre Centenario y 12. Sobre lote de 10 x 30 m. Casa con cocina-comedor con artefacto de cocina, termotanque, muebles bajo y sobre mesada, living-comedor con pisos cerámicos, 4 dormitorios con placard con pisos de parquet y flotantes, baño completo con todos sus artefactos, toilette, cochera descubierta para 3 autos. Cuenta con parque de 10 x 15 m. Superficie cubierta: 90 m². 
 XINTEL(GMS-GMS-298)</t>
  </si>
  <si>
    <t>Casa 5 dormis. Acepta permuta</t>
  </si>
  <si>
    <t>Venta de Casa 5 DORMITORIOS en Villa Elvira, La Plata
En calle 77 esquina 1 bis Villa Elvira sobre lote de 10 x 28,25, casa en ph desarrollada en dos plantas. En planta baja posee living con pisos de granito, equipo frío calor y calefactor. Cocina comedor con muebles sobre y bajo mesada con pisos cerámicos. Lavadero separado. Dos dormitorios con pisos de madera con calefactor y equipo frío calor. Baño completo. La planta alta cuenta con tres dormitorios con placard, calefactor y equipo frío calor. Baño completo. Patio con parrilla. Cochera cubierta con portón elevadizo y pasante para tres vehículos. Superficie cubierta aproximada 200m2, superficie total 173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7)</t>
  </si>
  <si>
    <t>Casa 5 dormis. PERMUTA POR UN PH O DEPARTAMENTO+EFECTIVO</t>
  </si>
  <si>
    <t>Venta de CASA 5 dormitorios en La Plata
En calle 41 e/12 y 13 sobre lote propio de 7,65m x 40m, superficie total 306m2. Casa desarrollada en dos plantas de 207m2 cubiertos. En planta baja con pisos de granito cuenta con living, comedor, toilette, cocina comedor con muebles bajo mesada, dos dormitorios con pisos de parquet y placard, dos baños completos, estudio, patio de invierno, garage cubierto. La planta alta posee tres dormitorios con pisos de madera y placard. Amplio parque con parrilla y galponcito. Apto banco. Sitios cercanos de interés: Plaza Belgrano, Plaza Paso, Avenida 13, Avenida 38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t>
  </si>
  <si>
    <t>Ramón Falcón  1200 - U$D 89.000 - Terreno en Venta</t>
  </si>
  <si>
    <t>Lote en esquina de 200 m², ubicado a una cuadra de Cap. Claudio Rosales.F.O.T: 1F.O.S: 0,6Zonificación: Semi Industrial (SI).Comercialización sujeta - A la concreción de la tramitación del COTI por parte del propietario - AFIP 2371</t>
  </si>
  <si>
    <t>S/n  100 - U$D 65.000 - Terreno en Venta</t>
  </si>
  <si>
    <t>Terreno 4000m² con Seguridad en S/n 100, Tandil, Tandil, por U$S 65.000</t>
  </si>
  <si>
    <t>Juan Xxiii  100 - U$D 120.000 - Terreno en Venta</t>
  </si>
  <si>
    <t>se venden dos lotes en zona Uncas en Tandil, ambos están uno al lado del otro, y el precio es por cada uno, se toman pesos al valor del blu.</t>
  </si>
  <si>
    <t>Rioja  100 - U$D 60.000 - Terreno en Venta</t>
  </si>
  <si>
    <t xml:space="preserve">Rivarola Agostini vende lote con casa a demoler con muy buena ubicación centrica y dimensiones para desarrollo inmobiliario. Lotes colindantes sobre Calle Rioja, en ciudad, entre Calles Chacabuco y Beltrán.Pueden venderse en forma conjunta o individualmente.1- Una propiedad tiene 254 m2, con 12.50 mts de frente sobre Rioja, conformando un rectángulo regular.2- La otra propiedad tiene 245 m2, con 13,14 mts sobre Calle Rioja. El precio de cada lote individual es de u$s60.000.En caso de adquirirse ambas propiedades se conformaría un lote de 499 m2 con un frente de 26,63 mts sobre Rioja. En este caso el precio total es de u$s110.000.-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Rioja  100 - U$D 110.000 - Terreno en Venta</t>
  </si>
  <si>
    <t xml:space="preserve">Rivarola Agostini vende lote con casa a demoler con muy buena ubicación centrica y dimensiones para desarrollo inmobiliario. Lotes colindantes sobre Calle Rioja, en ciudad, entre Calles Chacabuco y Beltrán.Pueden venderse en forma conjunta o individualmente.En caso de adquirirse ambas propiedades se conformaría un lote de 499 m2 con un frente de 26,63 mts sobre Rioja. En este caso el precio total es de u$s110.000.-1- Una propiedad tiene 254 m2, con 12.50 mts de frente sobre Rioja, conformando un rectángulo regular.2- La otra propiedad tiene 245 m2, con 13,14 mts sobre Calle Rioja. El precio de cada lote individual es de u$s60.000.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Etcheverry</t>
  </si>
  <si>
    <t>44 Y 220  100 - U$D 29.000 - Terreno en Venta</t>
  </si>
  <si>
    <t>BARRIO PRIVADO LAS MORAS: ZONA ÁNGEL ETCHEVERRY, IMPORTANTE LOTEO EN PH CON PLANOS DE OBRA Y SUBDIVISIÓN APROBADOS, ZONA 44 Y 220. ACCESO DESDE AVENIDA 44. CUENTA CON 14 LOTES DE DIFERENTES DIMENSIONES, AMPLIA CALLE ABIERTA, TODO EL PERÍMETRO CERRADO, PORTÓN DE ENTRADA AUTOMATIZADO CON CONTROL REMOTO. LOS LOTES ARRANCAN DESDE 297 MTS EN ADELANTE. LOTES DESDE 29.000 DÓLARES. SE TOMAN VALORES (AUTOS, DEPTOS). SERVICIOS: LUZ Y AGUA. CELULAR: 2213184202</t>
  </si>
  <si>
    <t>Candolle  5000 - Consulte precio - Terreno en Venta</t>
  </si>
  <si>
    <t xml:space="preserve">LOTEO “LAS LILAS” PLOTTIER!!Venta de terreno en barrio residencial Las Lilas de Plottier, se emplaza a 5 minutos en dirección Oeste de la ciudad de Plottier, en la denominada Colonia San Francisco. El predio, situado a 1.000 metros de la Ruta Nacional Nº 22, linda con la nueva autovía de circunvalación, constituyendo este aspecto una de las principales ventajas del emprendimiento, por el rápido acceso a los medios de transporte urbanos y la posibilidad de desplazarse hacia Neuquén Capital por dos vías alternativas, es un barrio abierto, sin restricción constructiva, cuenta con Escritura.Servicios: Energía eléctrica, Alumbrado Público, Agua potable, gas natural y calles enripiadasTerreno de 375 mt2.  Lote 22, Mza U </t>
  </si>
  <si>
    <t>Calle  1600 - U$D 23.000 - Galpón en Venta</t>
  </si>
  <si>
    <t xml:space="preserve">Venta de Depósitos - Galpones en FishertonUbicación: A metros de Mendoza con rápidos acceso a Av. Circunvalación y Autopista Rosario-Córdoba.Descripción: 24 unidades divididas en 2 etapas. Complejo cerrado monitoreado con videovigilancia. Terminaciones: Piso hormigón llaneado, paredes de ladrillo con revoque y material de frente, color gris, techo de chapa a 1 agua.Unidades de 64m2 a 384m2 exclusivos, con altura de 5m2.Formas de pago de contado con descuento o consulta financiación.Contacto: Alvaro 3417246334 - Oscar 3413100541. </t>
  </si>
  <si>
    <t>Hernando</t>
  </si>
  <si>
    <t>Colon  100 - U$D 990.000 - Campo en Venta</t>
  </si>
  <si>
    <t xml:space="preserve">VENDO   PLANTA   DE   ACOPIO   Y   FABRICA   DE   ACEITE  En   un   predio   de   1,3   hectáreas   sobre   ruta   asfaltada.  Se   encuentra   ubicada   en   el   centro   de   Córdoba.   En   la   localidad   de   Hernando.   INFORMACION :  La   planta   cuenta   con   todas   las   instalaciones   necesarias   para   realizar   el   acopio   y  almacenamiento   de   cereales,   ya   sea   propio   o   de   terceros.   Puede   operar   como   acopiador  consignatario.  *   Cuenta   con   un   aireador   Stagtron   (secadora   incorporada   en   cada   silo).  *   Cuenta   con   4   silos   de   500   tn   cada   uno,   lo   que   hace   un   total   de   2.000   tn   de   capacidad.  *   Balanza   electrónica.  *   Modernas   oficinas   que   incluye   además   de   la   sala   operativa   del   perito   de   cereales   y   las  oficinas   para   el   gerente   y   personal;   cocina,   baños   y   duchas   para   el   personal   y   camioneros.  *   Tolva   de   descarga:   tolva   receptora   de   45   Tn   de   capacidad.  *   Noria   Elevadora   para   conducir   y/o   mezclar   el   cereal   almacenado   en   los   silos   con   rapidez   y  precisión.  *   Sala   de   Comandos,   donde   se   maneja   toda   la   planta,   que   cuenta   con   "bancos   capacitares",  que   protegen   los   grandes   motores    que    posee   la   misma.   Demás   esta   en   decir   que   es  totalmente   sistematizada,   es   decir   un   solo   operario   maneja   todo   sin   esfuerzos   apretando  botones.   FABRICA   DE   ACEITE   DE   SOJA   POR   EXTRUSADO   Y   PRENSADO :  En   cuanto   a   la   fábrica   está   destinada   a   la   producción   de   aceite   y   expeller   de   soja,   con   la  capacidad   de   moler   30   tn   diarias   y   producir   el   84   %   de   expeller   y   el   14   %   de   aceite.   Puede  operar   como   industrial   aceitero.  *   Cuenta   con   el   sistema   de   extrusora   y   prensa.  *   Enfriadora.  *   Chimangos   para   la   carga   de   expeller.  *   Silo   pulmón   para   soja,   que   alimenta   la   fábrica.  *   Tanques   para   almacenaje   del   aceite.   Las   instalaciones   son   nuevas   y   tienen   un   año   y   medio   de   uso.  Contamos   con   Sistema   de   vigilancia,   con   cámaras   colocadas   en   Forma   estratégica.   Internas  y   externas.   Valor   pretendido   por   el   predio   con   todo   lo   plantado,   edificado   y   maquinarias   USD   990.000   </t>
  </si>
  <si>
    <t>Mansilla  4000 PB - U$D 109.000 - Departamento en Venta</t>
  </si>
  <si>
    <t>Monoambiente en la mejor zona de PalermoCómodo monoambiente con patio. LuminosoCocina independiente con gas  Pisos flotantesCoqueto Baño con ducha1 patio con rejas Depósito de guardadoAmbiente con placardCercanías a Av Santa FeExpensas 2700Abl 412Aguas 390LAS MEDIDAS, DATOS Y ANTIGÜEDAD SON ESTIMADOS, LOS EXACTOS SURGIRÁN DEL TITULO DE PROPIEDAD.  LAS EXPENSAS INFORMADAS SON VALORES APROXIMADOS Y SUJETAS A CAMBIOS.</t>
  </si>
  <si>
    <t>Brown  1600 - U$D 1 - Departamento en Venta</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Amplio monoambiente al frente (48m2) con cocina integrada, baño completo y placard. Espectacular balcón terraza.10º "B" Cochera PB (12 m2) Financiación: Entrega inicial + cuotas pesificadas y ajustadas por índice CAC.</t>
  </si>
  <si>
    <t>Paraguay  1800 - Consulte precio - Departamento en Venta</t>
  </si>
  <si>
    <t>Edificio en construcción en la calle Paraguay 1800, en la ciudad de Rosario.El proyecto incorpora locales y cocheras en planta baja y excelentes departamentos en venta tipo Loft, 1 y 2 dormitorios.Está situado en el centro de Rosario, a pocas cuadras de la Av. Pellegrini, la cual es una avenida con gran oferta gastronómica, y zona de universidades, colegios, bancos y con una variada oferta comercial. Se trata de una excelente zona con fácil acceso a los puntos más importantes de la ciudad.</t>
  </si>
  <si>
    <t>Brown   1600 - U$D 1 - Departamento en Venta</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Local en planta baja con vidriera al frente y toilette. Superficie 37 m2.Cochera PB (12 m2)Financiación: Entrega inicial + cuotas pesificadas y ajustadas por índice CAC.</t>
  </si>
  <si>
    <t>Av Corrientes  6300 - U$D 85.000 - Departamento en Venta</t>
  </si>
  <si>
    <t>José María Paz  800 - U$D 55.000 - Departamento en Venta</t>
  </si>
  <si>
    <t>MR-1008Excelente Departamento Monoambiente divisible con Terraza!!!!Piso 1 por escaleraMonoambiente amplio y luminoso divididoCocina integradaBaño completoAmplia terraza propiaExcelente ubicación sobre Av Jose María PazTransporte a un mts, colectivos, combies.OPORTUNIDAD!!!!CONSULTE!!!!La información exhibida es al solo efecto orientativo y las medidas brindadas son aproximadas.  Dicha información podrá ser libremente modificada por la firma inmobiliaria sin previo aviso, al igual que la actualización de su valor en los casos que corresponda.</t>
  </si>
  <si>
    <t>Av. Entre Rios  1700 9°  - U$D 84.175 - Departamento en Venta</t>
  </si>
  <si>
    <t>Departamento Monoambiente divisible (doble ventana) a estrenar. Contra frente, orientación oeste, octavo piso, ambiente divisible, cocina, baño completo y balcón. 45,5mts totales.DESCRIPCIÓN DEL EMPRENDIMIENTOENTRE RÍOS 1757. CABATODOS LOS IMPORTES FIGURAN EN DÓLARES ESTADOUNIDENSES.LISTA DE PRECIO VÁLIDA HASTA 31/12/2018PBESPACIO GUARDACOCHE CUBIERTOTotal precio: U$S 21.000Anticipo (45%): U$S 9.45012 Cuotas: U$S 963Opción efectivo: U$S 19.000ESPACIO GUARDACOCHE DESCUBIERTOTotal precio: U$S 21.000Anticipo (45%): U$S 9.45012 Cuotas: U$S 963Opción efectivo: U$S 19.000ESPACIO GUARDACOCHE DESCUBIERTOTotal precio: U$S 21.000Anticipo (45%): U$S 9.45012 Cuotas: U$S 963Opción efectivo: U$S 19.0001º pisoDepto AFrente - MonoambienteMetros2: Cub.: 40 - Total: 40Precio por mts2: U$S 1.750Total precio: U$S 70.000Anticipo (45%): U$S 31.50012 Cuotas: U$S 3.208Opción efectivo: U$S 68.000Depto CContrafrente - MonoambienteMetros2: Cub.: 42 - Desc.: 3,5 - Total: 45,5Precio por mts2: U$S 1.750Total precio: U$S 79.625Anticipo (45%): U$S 35.83112 Cuotas: U$S 3.649Opción efectivo: U$S 77.350Depto CContrafrente - MonoambienteMetros2 .: Cub.: 42 - Desc.: 3,5 - Total: 45,5Precio por mts2: U$S 1.750Total precio: U$S 79.625Anticipo (45%): U$S 35.83112 Cuotas: U$S 3.649Opción efectivo: U$S 77.350Depto DContrafrente - MonoambienteMetros2: Cub.:36 – Desc.: 3,5 – Total: 39,5Precio por mts2: U$S 1.750Total precio: U$S 69.125Anticipo (45%): U$S 31.10612 Cuotas: U$S 3.168Opción efectivo: U$S 67.1504° pisoDepto CContrafrente - MonoambienteMetros2: Cub.: 42 – Desc.: 3,5 – Total: 45,5Precio por mts2: U$S 1.750Total precio: U$S 79.625Anticipo (45%): U$S 35.83112 Cuotas: U$S 3.649Opción efectivo: U$S 77.3505° pisoDepto AFrente - MonoambienteMetros2: Cub.: 40 – Desc.: 3,5 – Total: 43,5Precio por mts2: U$S 1.750Total precio: U$S 76.125Anticipo (45%): U$S 34.25612 Cuotas: U$S 3.489Opción efectivo: U$S 73.950Depto DContrafrente - MonoambienteMetros2: Cub.: 36 – Des.: 3,5 – Total: 39,5Precio por mts2: U$S 1.750Total precio: U$S 69.125Anticipo (45%): U$S 31.10612 Cuotas: U$S 3.168Opción efectivo: U$S 67.1507° pisoDepto AFrente - Monoambiente divisible (doble ventana)Metros2: Cub.: 40 - Desc.: 3,5 - Total43,5Precio por mts2: U$S 1.800Total precio: U$S 78.300Anticipo (45%): U$S 35.23512 Cuotas: U$S 3.589Opción efectivo: U$S 76.1258° pisoDepto AFrente - Monoambiente divisible (doble ventana)Metros2: Cub.: 40 – Desc.:3,5 – Total: 43,5Precio por mts2: U$S 1.800Total precio: U$S 78.300Anticipo (45%): U$S 35.23512 Cuotas: U$S 3.589Opción efectivo: U$S 76.125Depto BFrente Monoambiente divisible (doble ventana)Metros2: Cub.: 35 – Desc.: 3,5 – Total: 38,5Precio por mts2: U$S 1.800Total precio: U$S 69.300Anticipo (45%): U$S 31.18512 Cuotas: U$S 3.176Opción efectivo: U$S 67.375Depto CContrafrente Monoambiente divisible (doble ventana)Metros2: Cub.: 42 – Desc.: 3,5 – Total: 45,5Precio por mts2: U$S 1.800Total precio: U$S 81.900Anticipo (45%): U$S 36.85512 Cuotas: U$S 3.754Opción efectivo: U$S 79.625Depto DContrafrente Monoambiente divisible (doble ventana)Metros2: Cub.: 36 – Desc.: 3,5- Total: 39,5Precio por mts2: U$S 1.800Total precio: U$S 71.100Anticipo (45%): U$S 31.99512 Cuotas: U$S 3.259Opción efectivo: U$S 69.1259° pisoDepto CContrafrente Monoambiente divisible (doble ventana)Metros2: Cub.: 42 – Desc.: 3,5 – Total 45,5Precio por mts2: U$S 1.850Total precio: U$S 84.175Anticipo (45%): U$S 37.87912 Cuotas: U$S 3.858Opción efectivo: U$S 81.900</t>
  </si>
  <si>
    <t>Av De Mayo  500 - U$D 270.000 - Local en Venta</t>
  </si>
  <si>
    <t>INMOBILIARIA VENDE HISTORICO LOCAL EN PLENO CENTRO PORTEÑO DESCRIPCION: Señorial local con detalles de lujo sito en Av de Mayo al 500. Pasaje Roverano.Cuenta con 178 m2 totales, en Planta Baja 92 m2 y 86 m2 en Sótano. Tiene 3 Baños. Aires Acondicionados, techo de doble altura, aberturas de bronce y mucho más.Ademas se puede acceder por 2 Entradas, Av. de Mayo e Hipólito Yrigoyen.Apto todo rubro.UBICACION: Av. Mayo 500PRECIO: 300.000USDExpensas $13.500PD: Se puede vender con Fondo de ComercioYEGER NEGOCIOS INMOBILIARIOSSr Ariel Matias YegerCel: 11-4914-</t>
  </si>
  <si>
    <t>Junin   700 - Consulte precio - Local Alquiler</t>
  </si>
  <si>
    <t>ALQUILER LOCAL COMERCIAL - Junín al 700EXCELENTE LOCAL COMERCIAL EN EDIFICIO, SEGUNDO PISO. IDEAL PARA OFICINAS / CONSULTORIOS MEDICOSSalón 116m2. 3 baños. Kitchenette.Ascensor para discapacitados. Amplios ventanales con buena iluminación.</t>
  </si>
  <si>
    <t>Belgrano  3900 - U$D 110.000 - Local en Venta</t>
  </si>
  <si>
    <t>Belgrano y PellegriniLocal comercial al frente en venta CENTRO DE SAN MARTIN~ Dos ambientes~Piso y entre piso~Deposito, Baño y ante baño.~45 M2.Impuesto municipal: $ 2.100Agua: $722Expensas: $800Funciona para varios rubros-Reglamento, escritura y planos.Martin Vallejos CSM:2703 |Contacto Denisse De Mey: 1538310978</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Departamento 1 dormitorio al frente (49 m2). Se compone de living comedor con salida al balcón corrido al frente. Cocina semi separada. Baño completo. Dormitorio con placard. Cochera PB (12 m2) Financiación: Entrega inicial + cuotas pesificadas y ajustadas por índice CAC.</t>
  </si>
  <si>
    <t>Santa Fe  1600 - U$D 117.000 - Departamento en Venta</t>
  </si>
  <si>
    <t>ALQUILADO - IDEAL INVERSIONDepartamento con ambientes amplios y luminosos, bajas expensas y mínimo mantenimiento.Cocina equipada y amoblada, baño completo, Living-ComedorEmplazado en una ubicación privilegiada.Excelentes terminaciones.Alquilado, Ideal Inversión.​CONSULTAR FINANCIACION O PERMUTACocheraen subsuelodel edificio</t>
  </si>
  <si>
    <t>Vera Mujica   1200 - U$D 70.500 - Departamento en Venta</t>
  </si>
  <si>
    <t>✅VENTA✅ Barrio Luis Agote</t>
  </si>
  <si>
    <t>Enfermera Clermont  300 1°  - $ 9.500 - Departamento Alquiler</t>
  </si>
  <si>
    <t>Descripción: Dpto con cocina zonificada con artefacto de cocina,instalación para lavarropas y calefon. Living comedor amplio y muy luminoso. Dormitorio con placard integrado.Baño completo con bañera.Excelente ubicación.Monto de alquiler mensual: $9.500 Ajustes cada 6 meses del 16%:Expensas $3000 Incluyen Rentas+Impuestos $900 aprox Honorarios Profesionales 5%+Verificación de GarantíasRequisitos: Locatario con demostración de ingresos+ 3 recibos de sueldo</t>
  </si>
  <si>
    <t>Mitre  800 3°  - $ 5.950.000 - Departamento en Venta</t>
  </si>
  <si>
    <t>Departamento en el emprendimiento PEHUEN ll</t>
  </si>
  <si>
    <t>Honorio Pueyrredon  1800 - U$D 69.000 - Departamento en Venta</t>
  </si>
  <si>
    <t>VENTA 2 AMBIENTES ,CONTRAFRENTE ,BAÑO COMPLETO ,DORMITORIOS CON PLACARD ,COCINA EQUIPADA ,LAVADERO INCORPORADO.40 M2 APROXIMADOS  SUPER LUMINOSO Y EN EXCELENTE ESTADO!!EXCELENTE UBICACIONEN CABALLITO NORTE</t>
  </si>
  <si>
    <t>Peru  200 2°  - $ 7.000 - Departamento Alquiler</t>
  </si>
  <si>
    <t>ALQUILA DPTO 1 DORMITORIO Z° VETERINARIAUBICACION: Peru 285CARACTERISTICAS: Acceso al 2do piso por escalera. 1 dormitorio c/placard. 1 Baño. Cocina con bajo mesada y alacena.PRECIO: $7.000 - Expensas aprox: $1.200Agua: incluido en expensasGas: a cargo del inquilinoLuz: a cargo del inquilinoAjuste anual del 35%Deposito de garantia en pagareCONTACTO: 379-4356307</t>
  </si>
  <si>
    <t>Blas Parera  200 3°  - U$D 155.000 - Departamento en Venta</t>
  </si>
  <si>
    <t>Excelente departamento a estrenar de 61 m² con Cochera y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Además, el edificio cuenta con los siguientes Amenities: - Piscina.- Salón de Usos Múltiples.- Solarium. Comercialización sujeta - A la concreción de la tramitación del COTI por parte del propietario - AFIP 2371.</t>
  </si>
  <si>
    <t>Blas Parea  200 3°  - U$D 165.000 - Departamento en Venta</t>
  </si>
  <si>
    <t>Excelente departamento a estrenar de 61 m² con Cochera y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Cocheras optativas.Además, el edificio cuenta con los siguientes Amenities: - Piscina.- Salón de Usos Múltiples.- Solarium. Comercialización sujeta - A la concreción de la tramitación del COTI por parte del propietario - AFIP.</t>
  </si>
  <si>
    <t>Querini  100 5°  - U$D 55.000 - Departamento en Venta</t>
  </si>
  <si>
    <t>Departamento 2 ambientes en 5to piso.~ completo~Dormitorio~Balcón con vista diagonal al marCONSULTAR POR LA COCHERAA una cuadra del mar sobre calle Querini y la peatonal principal de San Bernardo , Chiozza, a media cuadra del Banco Provincia y del Bingo .El edifico cuenta con varios ascensores .¿TE INTERESA VIVIR O INVERTIR EN EL MAR?HACE TU PROPUESTA DE COMPRA CONMIGODenisse De Mey| Contacto:1538310978Martin Vallejos CSM:2703</t>
  </si>
  <si>
    <t>Avalos  1900 9°  - U$D 198.000 - Departamento en Venta</t>
  </si>
  <si>
    <t>EXCLENTE SEMIPISO DE 2 AMBIENTES, AL FRENTE, CON BALCÓN TERRAZA DE 10 X 3, ORIENTACION ESTE, SUPER LUMINOSO, PALIER PRIVADO, DORMITORIO EN SUITE CON PLACARD ESPEJADO E HIDROMASAJE, TOILETTE, COCINA Y LAVADERO INDEPENDIENTES,SPLITS FRIO-CALOR, PORTERO VISOR, EXCELENTE UBICACIÓN, A MTS. DE SUBTE B Y AV. TRIUNVIRATO. DIGNO DE VER.-</t>
  </si>
  <si>
    <t>Liniers  1600 4°  - U$D 90.000 - Departamento en Venta</t>
  </si>
  <si>
    <t>DEPARTAMENTO DE 2 AMBIENTES EN COMPLEJO LAS VICTORIAS PLAZA. LIVING COMEDOR CON COCINA INTEGRADA, BAÑO COMPLETO, DORMITORIO CON PLACARD, BALCÓN.  MUY LUMINOSO.  EL COMPLEJO CONSTA DE 4 SUM Y PILETA.</t>
  </si>
  <si>
    <t>Barrio Leandro Alem  100 - $ 4.500.000 - Casa en Venta</t>
  </si>
  <si>
    <t>2 dormitorios, un baño, living, cocina, garage techado, patio</t>
  </si>
  <si>
    <t>Bº La Agustina  100 - U$D 85.000 - Casa en Venta</t>
  </si>
  <si>
    <t xml:space="preserve">Se vende casa quinta en barrio cerrado "La Agustina" detrás del Parque industrial de Puerto Tirol. Cuenta con 2 dormitorios, baño, cocina-comedor, galería con parrilla, terreno parquizado, con acceso al rió de uso común. Zona tranquila y muy buen entorno, salida rapida a la autovía a tan solo 10min de Resistencia. Combinación paz-naturaleza. Valor $85.000. Se escuchan propuestas. para mayor información comunicarse al 4574662 o al cel 3624595659 o estamos en Ayacucho 476. </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Departamento 2 dormitorios al frente (72 m2). Se compone de hall de recepción. Living comedor con salida al balcón al frente. Cocina semi separada. Dormitorio principal con placard y baño en suite. Dormitorio secundario con placard. Otro baño completo. 2º "A" U$S 154.700 (con patio 19 m2)4º "A" U$S 136.8008º "A" U$S 144.0009º "A" U$S 147.60010º "A" U$S 147.600Cochera PB (12 m2) (unidad 2/3) U$S 24.000Financiación: Entrega inicial + cuotas pesificadas y ajustadas por índice CAC.</t>
  </si>
  <si>
    <t>Mitre  800 10°  - $ 11.050.000 - Departamento en Venta</t>
  </si>
  <si>
    <t>Av Soldado De La Frontera  5500 - $ 14.100 - Departamento Alquiler</t>
  </si>
  <si>
    <t>Dueño Directo Alquila Departamento de 3 y 4 ambientes en El Barrio de Villa lugano . Sobre Av Soldado de la Frontera y Av Roca , varias líneas de colectivo , premetro y fácil acceso a la Av General Paz . SOLO CON RECIBOS DE SUELDO DE PERSONAL DE LAS FUERZAS ARMADAS No se responder email . SOLO WHATSAPP O LLAMADA al 11  !!!!</t>
  </si>
  <si>
    <t>Av Soldado De La Frontera  5500 5°  - $ 14.100 - Departamento Alquiler</t>
  </si>
  <si>
    <t>Dueño Directo Alquila Departamento de 3 ambientes en la zona de Villa Lugano , Barrio Savio . Sobre Av Soldado de la Frontera y Av Roca . Varias líneas de colectivos , premetro , y fácil acceso a la Av General Paz . Cercanía con Comisaria N 52 Solo con recibos de sueldo de personal policial o similar . Para más información comunicarse al 153 601 0983NO SE RESPONDER EMAIL. SOLO WHATSAPP O LLAMADA.</t>
  </si>
  <si>
    <t>Perseo  100 - U$D 160.000 - Casa en Venta</t>
  </si>
  <si>
    <t>En planta baja la propiedad cuenta con un living, comedor y cocina integrados en un espacio muy luminoso con salida al exterior. Toilette. Cochera semicubierta.En planta alta, un dormitorio en suite, dos dormitorios y baño completo.Lote de 700m2 arbolado. Superficie cubierta: 155m2Año de Construcción 2019Ubicación: Perseo y De las Nereidas, Barrio Nayades, Pinamar.VALOR de Venta: U$S 160.000.-Consultar financiación.</t>
  </si>
  <si>
    <t>"7 Soles ContemporÁnea Y De CategorÍa" Lote / N° 0 - U$D 440.000 - Casa en Venta</t>
  </si>
  <si>
    <t>"7 Soles contemporanea y de categoría"La propiedad cuenta con: 3 dormitorios, 4 baños, uno de los baños en suite.Cochera abierta para 2 autos.Lliving comedor, escritorio amplio,  y playroom para niños.Galería con asador y calefacción  por loza radianteSistema de cámaras 5 camaras y  Alarma x 28*No posee escritura</t>
  </si>
  <si>
    <t>Cafayate  1000 - U$D 110.000 - Casa en Venta</t>
  </si>
  <si>
    <t>Venta de Casa 3 DORMITORIOS en Belgrano, NeuquénLa propiedad se encuentra en barrio residencial con mucha vegetación, sobre asfalto, frente a Parque Belgrano, plan llamado 100 viviendas, se ubica sobre calle Cafayate 1070, entre Lamarque, Cultrún y ChoconCasa de 3 Dormitorios, cocina- comedor, Living con Grandes ventanales y Estufa Hogar, lavadero independiente. Entrada para vehículo con portón corredizo, patio grande trasero, y patio delantero con parque. Escritura en trámiteTerreno 284 mt2Sup. cub.84 mt2</t>
  </si>
  <si>
    <t>O Brien  100 - Consulte precio - Casa en Venta</t>
  </si>
  <si>
    <t xml:space="preserve">Rivarola Agostini vende casa en San Jose, a 300 metros de la costanera, muy proximo calle O`brien de Gllen.La casa cuenta con 465 m2 aprox. de terreno y 184 m2 aprox  cubiertos. Distribuidos de la siguiente manera: 3 dormitorios (principal en suite), living comedor con vista al frente y a un pequeño patio de luz, cocina comedor con amplia mesada y muy amplia alacena, estar o escritorio amplio con acceso desde la calle. Otro baño completo. Sector de lavandería.Quincho de material de 70 m2 aprox. totalmente cerrado con hogar a leña,  baño completo y pequeña habitación. Importante parque totalmente parquizado con numerosas plantas y arboles. Piscina azulejada con pisos atermicos en su perímetro exterior con bomba y eskimmer.Riego por aspersión y por goteo. Entrada para varios vehículos en fila. ( 4 fácilmente). Sistema de alarma, luces con fotocelulas. Rejas en todas las aberturas, carpintería de roble, techos de loza, pisos de granito y vidrios bicelados.El estado de conservación es impecable. Se encuentra con cañerías recicladas en el año 2000 y circuitos eléctricos nuevos. Toda la propiedad se desarrolla en un solo nivel.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Cortina  1100 PB  - U$D 163.900 - Tipo casa PH en Venta</t>
  </si>
  <si>
    <t xml:space="preserve">CORTINA 1121 entre Elpidio González y Miranda a menos 300 pasos Alvarez Jonte y no más de cuatro cuadritas de Lope  de Vega centro comercial de MONTE CASTRO    OPINION  y  ANALISIS de Inmobiliaria RICARDI entorno soñado, calle con  estacionamiento  irrestricto y permitido  veredas amplias y arboladas y bonitas  casas bajas  de clase media  y media alta - libre  de  edificios  en altura - y donde el nuevo Código de edificación  que no permite las torres de alguna manera garantiza que no se va a cambiar el bonito entorno apacible del lugar.se trata de un PH todo en bajos. Planta Baja  a la calle buena construcción  del año 1998  todo muy cuidadito y prolijito  poquitos vecinos y sin expensas, Producto más que interesante por ubicación por independencia  son unos 77 cubiertos mas patio propio totaliza 94  propios es una construcción seminueva  tiene escasos 22 años pero está todo muy cuidado y pulcro estar comedor 3 dormitorios con placares embutidos cocina es generosa y está muy bien equipada baño completo lavadero cubierto y un patio que inunda de luz natural y sol el PHson unos 77 m2 cubiertos y 20 m2 descubiertos SE REBAJO de PRECIO u$s 25.000 menos precio anterior   u$s  188.900          nuevo  precio rebajado u$s 163.900COMERCIALIZA " Inmobiliaria RICARDI "ATENDEMOS TELEFÓNICAMENTE LOS 7 DÍAS DE LA SEMANA de 10 a 13 hs y 16 a 20 hsINCLUSO SÁBADOS DOMINGOS Y FERIADOSpuede pedir fotos y plano de las propiedadesvía WhatsApp o por correo electrónico SOLICITENOS LA TASACIÓN DE SU PROPIEDADNO SOMOS LOS PRIMEROSNO SOMOS LOS MEJORESNO SOMOS LOS ÚNICOSSOMOS Inmobiliaria RICARDICOMPARTIMOS EL 50% DE LOS HONORARIOS DEL COMPRADOR CON TODOS LOS MATRICULADOS DE CUCICBA LADRILLOS la inversion mas segura y confiable ayer hoy y siempre </t>
  </si>
  <si>
    <t>Paso de la Patria</t>
  </si>
  <si>
    <t>Benjamin De La Vega Y Severo Milella  100 - U$D 200.000 - Casa en Venta</t>
  </si>
  <si>
    <t xml:space="preserve">Se vende hermosa casa quinta en Paso de la Patria. Predio de 45x45 en esquina a 50mts del Rio. La misma cuenta con 3 dormitorios 4 baños, cocina-comedor,galería con parrilla, canchita de fútbol y pileta. Posee toda la instalación de servicios wifi, gran parquizado y alarma. En una de las zonas mas tranquila de la ciudad turística con fácil entrada y salida por calles consolidadas. Valor U$200.000. Se escuchan propuestas de pago-financiación. Para mayor información comunicarse al 4574662 o al cel. 3624595659 o estamos en Ayacucho 476. </t>
  </si>
  <si>
    <t>Pio Xii Lote / N° 0 - U$D 310.000 - Casa en Venta</t>
  </si>
  <si>
    <t>Muy linda casa en venta, toda en planta baja, en la mejor zona del barrio CUBA Villa de Mayo, Malvinas Argentinas.La casa cuenta con estar comedor con hogar a leña, cocina con comedor de diario y playroom, dependencias de servicio con su baño, patio interno con lavadero, hall distribuidor / pasillo que conectan las tres habitaciones. La principal es en suite con vestidor, las otras dos habitaciones comparten un baño tipo toilette con ducha. Frentes e interiores de placard.Amplia galería con parrilla, todo con vistas al jardin con pileta. Cercos con los vecinos consolidados de plantas. Lote con orientación al este. Calle cul de sac/cortada con mejoras. Porton corredizo y acceso peatonal, lugar para dos coches dentro del predio.Aires acondicionados en habitación principal y cocina / comedor de diario. Calefacción por estufas a gas. Pisos de cemento alisado con guardas de madera, algunas ventanas y puertas son de demolición. Agua caliente por termotanque a gas. Lote de 727m2 (15m x 48.50m) Casa con planos aprobados a actualizar, superficie declarada: 129m2, ampliación realizada: 11m2 = 140m2 cubiertos + 31m2 de galeria, superficie total estimada: 170m2. Las medidas son aproximadas, las reales y los datos consignados serán verificados contra el título de propiedad / cesión de boleto de fideicomiso. La presente oferta de venta está condicionada a la confección del COTI por parte del propietario.</t>
  </si>
  <si>
    <t>Casa en venta Bariloche -  Dina Huapi - Bariloche ID: 1341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construcción en venta en Dina Huapi - Sobre Primeros Pobladores- 50 m2 cubiertos.- Construcción en seco. - Aberturas con termopanel. - 2 dormitorios.- Construida sobre lote plano de 1,200 m2.- Muy soleado.- Vistas a las montañas y al pie del Cerro Leones.- Luz y agua conectadas.- Factibilidad para construir 350 m2 más.- Transporte público en la puerta.Casa de construcción en seco de 50 m2 a entregar en Septiembre de 2020. Se accede por un living comedor integrado a la cocina y desde aquí a dos dormitorios de 9 m2 cada uno. La misma está ubicada sobre un lote de 1,200 m2 de superficie regular que se encuentra en un loteo de 3 lotes de similares dimensiones. Tiene una gran vista al Cerro Leones, ya que se encuentra emplazado a los pies del mismo. El loteo se encuentra en una zona rural y sumamente tranquila. A sólo 20 minutos del centro de Bariloche.La casa se entrega terminada y con el siguiente equipamiento:* Aberturas con termopanel de aluminio blanco.* Mesada de acero inoxidable Johnson y bajo mesada de melamina.* Baño con inodoro, bidet, vanitory y receptáculo para ducha.* Revestimiento en durlock y de azulejos y revear en el baño.* Pisos de porcelanato.* Pozo ciego y cámara séptica.* Conexión de electricidad y agua.* Calefacción por Inverter (split frío/calor).Las imágenes de las casas son ilustrativas.Consultar por propiedad ID 13410</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Piso exclusivo 3 dormitorios (184 m2). Se compone de living comedor con salida al patio al contrafrente. Cocina semi separada. Dormitorio principal al frente con vestidor y baño en suite. Dormitorios secundarios al frente con placard. Otro baño completo. Lavadero. Quincho con parrillero y baño de servicio.1º "A" Piso exclusivo 3 dormitorios (110 m2). Se compone de living comedor con salida al balcón al frente. Amplia cocina integrada. Dormitorio principal al frente con vestidor y baño en suite. Dormitorios secundarios al contrafrente con placard. Otro baño completo. Lavadero. 11º "A" Cochera PB (12 m2)Financiación: Entrega inicial + cuotas pesificadas y ajustadas por índice CAC.</t>
  </si>
  <si>
    <t>El Canton Golf Lote / N° 0 - U$D 245.000 - Casa en Venta</t>
  </si>
  <si>
    <t>Casa grande en el canton sector golf con gas naturalTodos ambientes amplios , placares completos,loza radiante ,living con hogar, toilete, habitación de servicio, cocina lavadero, galeria con parrilla, caldera dual, cochera cubierta para dos vehiculos,4 dormitorios , mas un estudio 1 dormitorio en suite yacuzzy y terraza</t>
  </si>
  <si>
    <t>Boulevard Eros  100 - U$D 190.000 - Casa en Venta</t>
  </si>
  <si>
    <t>Hermosa casa moderna de 5 ambientes en el Barrio Tridente V, Pinamar.Lote de 800m2 -170m2 cubiertos – 4 Habitaciones 3 bañosEn planta baja, la propiedad cuenta con un amplio living y comedor con cocina integrada, 1 dormitorio, baño completo, sala de máquinas y lavadero.En la planta alta, hay un hall de distribución, tres dormitorios (uno en suite), baño completo y terraza.Carpintería PVC/Doble vidrio/Losa RadianteLa casa se entrega finalizada. Solicitar memoria descriptiva.VALOR: U$S 190.000.-(Acepta lote menor valor en parte de pago)</t>
  </si>
  <si>
    <t>Pio Xii  4400 - U$D 230.000 - Casa en Venta</t>
  </si>
  <si>
    <t xml:space="preserve">Hermoso chalet en 2 plantas ubicado en calle Pio XII 4464.Localidad de Adolfo Sourdeaux. A dos cuadras de colegio San Román. Muy linda zona. Cercanía de el centro de la localidad. Planta baja: 2 dormitorios con baño completo-Cocina con comedor diario-Living -Comedor-Galeria - Garage para 3 autos aprox. Lavadero. Parque- Pileta-Parrilla y guarda útiles. Planta Alta: 2 dormitorios con baño completo. Aire acondicionado-ventilador de techo. Servicios: Gas Natural- Luz eléctrica. Calefacción tiro balanceado. Sumergible. Lote: 20 x 30 Superficie: 600 mts2. ACTUALMENTE ALQUILADA/CON RENTASuperficie Cubierta y semi cubierta: 200 mts2. CONSULTAR AL 011 15 </t>
  </si>
  <si>
    <t>Roma  3000 - $ 40.000 - Casa Alquiler</t>
  </si>
  <si>
    <t>DUEÑO ALQUILA CASA 4 AMBIENTES, CON DEPENDENCIA DE SERVICIO, GARAJE p/ 3 AUTOS con PATIO. Tiene VARIOS AMBIENTES . ES IDEAL y COMODA PARA TALLER / DEPOSITO / FABRICA ,  AL 153 601 0983</t>
  </si>
  <si>
    <t>MENDOZA 1188 AMPLIO DEPARTAMENTO</t>
  </si>
  <si>
    <t>Departamento antiguo de excelente calidad constructiva.3 dormitorios con placardliving comedorcocina comedor diario2 baños completos.128 metros exclusivos  - KP29758 -  - Aviso publicado por KiteProp CRM Inmobiliario</t>
  </si>
  <si>
    <t>Armenia Country Club</t>
  </si>
  <si>
    <t>Las Campanillas Lote / N° 600 - U$D 160.000 - Terreno en Venta</t>
  </si>
  <si>
    <t>Venta de Importante Terreno en el Club de Campo Armenio!1755 m² (27 x 65) con excelente orientación y salida fácil a la autopista ramal Pilar. Km 42,800.El Club cuenta con las siguientes comodidades e instalaciones:- 60 Hectáreas.- Seguridad privada las 24 horas.- Cancha de golf de 9 hoyos ar y 2 lagunas.- 8 canchas de Tenis. 3 de Fútbol (dos equipos de 7 jugadores y 1 equipo de 11 jugadores) y una de Básquet.- 2 piscinas (una de adultos y otra de niños).- Espacio de juegos infantiles.- Club House (Sala VIP y sala de juegos, salón de juego de damas y salón de juegos de caballeros).- Housito de niños para fines de semana.- Anfiteatro.- Salón para fiestas y salón informal.- Terraza con vista al golf y a la piscina.- El sector deportivo cuenta con vestuarios para y duchas para damas y caballeros.- S.U.M.- Gimnasio.- Grupo electrógeno.</t>
  </si>
  <si>
    <t>Gral. Arenales  400 - U$D 150.000 - Terreno en Venta</t>
  </si>
  <si>
    <t>Lote de 8.66 x 34 en Ramos Mejía Sur. Cuenta con una superficie total de 295 m².F.O.T: 1.5.F.O.S: 0.6.Zonificación:  sujeta - A la concreción de la tramitación del COTI por parte del propietario - AFIP 2371.</t>
  </si>
  <si>
    <t>Chiclana  300 PB - Consulte precio - Oficina Alquiler</t>
  </si>
  <si>
    <t>Cinco consultorios u oficinas privadas, más recepción, sala de espera, 2 baños y 1 cocina. Todos los consultorios y sala de espera están equipados con split frio-calor. Edificio de muy poca antigüedad. Cuenta con agua fria y caliente. Muy buenos detalles de terminación. Excelente ubicación.</t>
  </si>
  <si>
    <t>Pasaje Wagner  1100 1°  - U$D 79.000 - Departamento en Venta</t>
  </si>
  <si>
    <t>Oportunidad Monoambiente divisible / APTO PROFESIONALSIN EXPENSAS.!!-1er piso por escalera-Portero y visor-Cocina-comedor-Baño completo y ante baño (5,80)-Patio (5,56)-Terraza (29 m2)Apto profesional por reg. de copropiedadUbicación: 3 cuadras de Av. Lope De Vega y 4 de Av. Juan B. JustoLineas de colectivo:181 A y B/ 47 A/ 107 A y B entre otros.¿Te interesa?Comunicate conmigo Denisse De Mey |Contacto: 1538310978Martin Vallejos CSM:2703</t>
  </si>
  <si>
    <t>Chiclana   300 - Consulte precio - Local Alquiler</t>
  </si>
  <si>
    <t>Esquiu  1400 - $ 5.500 - Departamento Alquiler</t>
  </si>
  <si>
    <t>Alquiler de Departamento 2 AMBIENTES en San Antonio De Padua, Merlo DEPARTAMENTO EN ALQUILER, UBICADO A MEDIA CUADRA DE AV. CALLE REAL, COMPUESTO DE DORMITORIO, BAÑO INSTALADO, COCINA, VISITELO!</t>
  </si>
  <si>
    <t>Ibarbalz  1200 1°  - $ 10.000 - Departamento Alquiler</t>
  </si>
  <si>
    <t>Descripción: Dpto con cocina separada con salida al balcon. Baño completo, con antebaño. Dormitorio con interior de placard.Monto de alquiler mensual: $ 10.000  Ajustes cada 6 meses del 16%:Expensas $3300 Incluyen Luz + Impuestos $1600 aprox Honorarios Profesionales 5%+Verificación de GarantíasRequisitos: Locatario con demostracion de ingresos+ 3 recibos de sueldo</t>
  </si>
  <si>
    <t>Av. Brig. Gral. Juan Manuel De Rosas  2400 - U$D 145.000 - Local en Venta</t>
  </si>
  <si>
    <t>~Local comercial en venta`~ Primer piso por escalera.Según Plano:~Local 16,95 x 7,10~Cocina 3,60 x 3,25~Dos baños dama y caballero~Guarda ropaFunciono para varios rubros: Salón de eventos (capacidad máxima 120 personas), Taller textil, Gimnasio, Salón estética.Accesos directos a varias avenidas: Panamericana, Camino Del Buen Ayre, Ricardo Balvin, Av. Eva Peron, Av. 9 de julio.Martin Vallejos CSM:2703 Contacto Denisse De Mey: 1538310978</t>
  </si>
  <si>
    <t>Camacua  2800 - U$D 165.000 - Casa en Venta</t>
  </si>
  <si>
    <t>Casa americana de 3 ambientes con patio y cochera para 2 autos. La casa se desarrolla en planta baja y se encuentra en buen estado de conservación. El inmueble se encuentra en una zona donde se puede construir, convirtiéndolo en un atractivo para inversores, dado que los vendedores aceptan metros en parte de pago.Zonificación: U1B.FOT: 2.25FOS: 0.6Densidad: 700/ sujeta - A la concreción de la tramitación del COTI por parte del propietario - AFIP 2371.</t>
  </si>
  <si>
    <t>Maipu  900 - U$D 150.000 - Casa en Venta</t>
  </si>
  <si>
    <t>SE ESCUCHAN OFERTAS!Hermoso Chalet de 3 ambientes desarrollado en una planta, muy luminoso.Cuenta con Living Comedor, Cocina Comedor completa (con muebles de alacena y bajo mesada), Dos dormitorios (uno de ellos con vestidor), Baño completo, Patio con parrilla, Cochera cubierta, Lavadero y Terraza.Posibilidad de financiar.Ubicación y Entorno:El Chalet se sitúa en un Barrio Residencial, cercano a la Localidad de Haedo, a 3 cuadras de la intersección entre Brendsen y Triunvirato, uno de los puntos más característicos de la  sujeta - A la concreción de la tramitación del COTI por parte del propietario - AFIP 2371.</t>
  </si>
  <si>
    <t>Maestro Dasso  2200 - U$D 165.000 - Casa en Venta</t>
  </si>
  <si>
    <t>Casa de 3 ambientes en venta con parque,pileta, quincho y cocherasTomo departamento en la zona como parte de pagoUbicada a 6 cuadras del centro de San Martín y de la UNSAM y a 3 cuadras del Hospital Diego Thompson,Varios medios de transporte alrededor y muy cerca de Gral. Paz (acceso a Capital).Lote propio de 8,66 d x 31 de largo.-Jardín al frente y cochera para 2 Vehiculos.-Living,luminoso- Cocina independiente con muebles bajo mesada, alacenas, anafes y horno.-Dos habitaciones con pisos flotantes, uno de ellos con placard empotrado- Baño completo con bañera.Saliendo: el parque con piscina, jardín y un quincho con parrilla.El quincho cuenta con parrilla, mesada, bacha con grifería y artefacto cocina.Acepto permuta por menos valor.</t>
  </si>
  <si>
    <t>3 De Febrero  500 - U$D 158.000 - Casa en Venta</t>
  </si>
  <si>
    <t>Triplex de 3½ ambientes ubicado en Villa Sarmiento, a 3 cuadras de la Estación y del Centro Comercial de Ramos Mejía.En planta baja vamos a encontrar una amplia Cochera cubierta (actualmente ambientada como consultorio), un Toilette, y una cómoda Sala de estar con acceso al Patio-Lavadero.Luego de acceder al primer piso, visualizaremos un Living Comedor espacioso que posee Balcón francés con vista a 3 de Febrero. Y al contra frente una Cocina-Comedor completa (con muebles de alacena y bajo mesada) muy luminosa.Por último, dentro de la tercer planta, contemplaremos un pequeño hall de distribución que nos dará acceso al Baño completo, a la Habitación principal (ubicado al frente c/placard embutido y piso flotante) y a la habitación secundaria (al contra frente c/piso flotante). Dentro de esta última habitación vamos a poder ingresar por medio de una escalera a un altillo o tercera habitación.Excelente Luminosidad y Estado General.Zonificación: Residencial de Densidad Media Baja (RMB).Comercialización sujeta - A la concreción de la tramitación del COTI por parte del propietario - AFIP 2371.</t>
  </si>
  <si>
    <t>Bolivia  3300 - U$D 238.000 - Casa en Venta</t>
  </si>
  <si>
    <t xml:space="preserve">Casa de 5 ambientes en San Andrés~ Plata Baja:-Cocina comedor-1 Dormitorio-1 Baño-Cochera / Cuarto guarda útiles (Galpón)-Parque / parrillaPlanta alta:-2 Dormitorios/ Balcón terraza-1 Baño-Altillo / Escritorio.La propiedad se encuentra a pocas cuadras de la plaza Alem,donde poder ejercitar, andar en bici y disfrutar al aire libre se convierte en la ideal.¿Te gustaría conocer esta propiedad?Contactame: Denisse De Mey 1538310978Martin Vallejos CSM:2703 </t>
  </si>
  <si>
    <t>Libertad  5000 - U$D 165.000 - Tipo casa PH en Venta</t>
  </si>
  <si>
    <t>Ph al frente Libertad entre Gral. Paz y Lavalle a metros del centro de Villa Ballester.(Posibilidad de permuta, consultar)-Cochera semicubierta~ Living- comedor~ 2 Dormitorios~Baño completo~Cocina comedor diario con isla~Escritorio o 3er dormitorio ( con conexión de agua y gas)~ Patio con lavadero , Quincho con parrilla semicubierto Ideal para preparar ricos asados en familia.Martin Vallejos CSM:2703 |Contacto Denisse De Mey: 1538310978-Varias lineas de colectivo / Estación ferrocarril linea mitre cercano.-A 7 cuadras del colegio Hölters Schule.</t>
  </si>
  <si>
    <t>Avenida Argentina  800 10°  - U$D 120.000 - Departamento en Venta</t>
  </si>
  <si>
    <t>Departamento 3 Dormitorios, con vista al frente. Ubicado en Zona del alto de Nqn. Frente a la Biblioteca Juan Bautista Alberdi, en la esquina Super mercado La Anónima, a 1 cuadra Clínica ADOS. Colegios Primarios y Secundarios. 5 cuadras del Shopping Altos del Comahue y Coto, de rápida salida a ruta 7. Dpto 3 Dormitorios, 2 baños, living- comedor con pisos de Parquet Lustrado y plastificado, con balcón, cocina independiente con amueblamiento, Lavadero, y cochera. Sup. Cub. Total 88 mt2. Con escritura.</t>
  </si>
  <si>
    <t>D?plex de tres dormitorios en venta</t>
  </si>
  <si>
    <t>Venta de Departamento 3 DORMITORIOS en City Bell, La Plata
Racó ubicado en 473 bis entre 23 y 24 City Bell, representa ese espacio que se abstrae de la realidad y genera sensaciones de bienestar , un lugar donde uno anhela transitar sus distintas experiencias de vida, compartir, crecer, amar, disfrutar. El condominio Racó es un complejo de 6 Duplex con espacio de cochera doble privado de gran categoría, y que contiene una pileta descubierta, un solárium y un SUM compartido.
 Comfort Preinstalación de calefacción por radiadores Preinstalación de Split en cada uno de los ambientes. Caldera dual Baño Planta Baja Revestimiento piso y pared con guarda perimetral al tono Mesada de mármol Artefactos roca o similar Receptáculo de ducha Griferia Fv cierre ceramico/monocomando Dormitorio Pisos de madera prefinish Carpinterías de madera: puertas placas de madera MDF Muros: Revoques gruesos planchados con masilla para durlock terminado con látex para interiores ligantex o similar. Frente de placard enchapado en cedro Baño Planta Alta Revestimiento piso y pared con guarda perimetral al tono Mesada de mármol Artefactos roca o similar Bañera 1.50 x 0.70 Griferia Fv cierre ceramico/monocomando Cocina Banquina con zócalo de porcelanato. Mueble de cocina y alacena laqueado color blanco. Anafe a gas 4 hornallas. Horno a gas. Cielorraso de yeso suspendido. Mesada granito gris mara. Pileta de acero marca Johnson Modelo A304 C2818. Grifería monocomando FV modelo swing. Revestimiento ceramico blanco mate 60 cm. Caldera Dual. Barra desayunadora. Estar Comedor Piso porcelanato pulido 60 x60. Carpintería de madera: puertas placas de madera MDF laqueadas color blanco con marco de madera. Cielorrasos de yeso. Muros: Revoques gruesos planchados con enduido plástico terminado con látex para interiores ligantex o similar. Exterior Cochera para 2 vehículos Mesada gris Mara Pileta de acero inoxidable 
 XINTEL(GMS-GMS-280)</t>
  </si>
  <si>
    <t>Lote en Venta Club de Campo Haras del Sur II</t>
  </si>
  <si>
    <t>Venta de LOTE en Brandsen, Haras del Sur II 
Lote de terreno en venta en Complejo Haras del Sur II. Designado en su reglamento interno de Club de Campo con el número 120, dicho lote posee una superficie aproximada de 900 M2 según título. Observaciones: El mismo se encuentra sobre cul de sac.//Expensas a corroborar con último recibo mensual.
A SÓLO 40 MINUTOS DE CAPITAL Y 30´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9)</t>
  </si>
  <si>
    <t>Terreno forestado en venta en Villa Elisa, La Plata</t>
  </si>
  <si>
    <t>Venta de LOTE en Villa Elisa, La Plata
Terreno forestado con salida a ambas calles ubicado en calle 409 esq. 23 Villa Elisa, posee una superficie de  714 m2 aprox., 31 metros de frente sobre calle 409 y 17 metros de frente hacia calle 23. Cerco vivo perimetral en 3 de sus lados y forestado  con varias especies en los perímetros hacia ambas calles. Cuenta con una platea.  
Zona estratégica de Villa Elisa, entorno residencial por excelencia, rodeado de naturaleza. Cercano al ramal ruta 2, cercano al acceso a la autopista La Plata - Buenos Aires, a 2 cuadras de calle 409 y calle 411, ambas conectan el Camino General Belgrano con el Camino Parque Centenari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4)</t>
  </si>
  <si>
    <t>Lote en venta. Posibilidad de canje por m? a construir</t>
  </si>
  <si>
    <t>Venta de Lote, La Plata
Lote en venta ideal desarrollo inmobiliario sobre Avenida 25 32 y 33 Zona U/C3 Altura referencia 6 niveles base Frente 10 m Fondo 45 m Superficie 900m². Posibilidad de canje por m² a construir en el lugar por la totalidad del valor.  Zona Residencial de La Lom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3)</t>
  </si>
  <si>
    <t>Lotes en venta Barrio Cerrado Village El Molino</t>
  </si>
  <si>
    <t>XINTEL(GMS-GMS-86)  
Venta de lote en PH en el barrio cerrado Village El Molino, ubicado sobre calle 50 esquina 1 Villa Elisa, posee un total de 33 unidades funcionales. Cuenta con servicios de luz, agua y gas.
Lote número 22: (Superficie de 435 m2, posee 14.5 mts de ancho por 30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6)</t>
  </si>
  <si>
    <t>Lote en venta en Garibaldi La Plata</t>
  </si>
  <si>
    <t>Venta de LOTE en Villa Garibaldi, La Plata 
 Ubicado sobre calle 2 bis esq. 648. Posee 631 metros cuadrados, comprendidos en 20 metros de frente, y 31,5 metros de fondo. A 5 cuadras de avenida 7, una de las principales vías de acceso a la ciudad. Acceso a transporte público cercano. LTG.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t>
  </si>
  <si>
    <t>Lote en venta en MIRALAGOS 1 CLUB DE CAMPO Y GOLF en La Plat</t>
  </si>
  <si>
    <t>LOTE EN  VENTA en Miralagos 1 Club de Campo y Golf. su medida es de 24m x 52m , haciendo una superficie total de 1248m2. Destaca su ubicación  dentro del predio,a pocos metros de la laguna mas grande del predio y bosques de pino.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2)</t>
  </si>
  <si>
    <t>XINTEL(GMS-GMS-84)  
Venta de lote en PH en el barrio cerrado Village El Molino, ubicado sobre calle 50 esquina 1 Villa Elisa, posee un total de 33 unidades funcionales. Cuenta con servicios de luz, agua y gas.
Lote número 18: (Superficie de 465 m2, posee 15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4)</t>
  </si>
  <si>
    <t>XINTEL(GMS-GMS-83)  
Venta de lote en PH en el barrio cerrado Village El Molino, ubicado sobre calle 50 esquina 1 Villa Elisa, posee un total de 33 unidades funcionales. Cuenta con servicios de luz, agua y gas.
Lote número 17: (Superficie de 465 m2, posee 15 mts de ancho por 31 mts de fondo) 
Consulte por otros lotes disponibles. 
Sitios cercanos de interés: a 500 mts de la subida a la autopista, a 600 mts de la plaza de Villa Elisa y camino Centenario, fácil acceso, y cercanía al transporte público.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83)</t>
  </si>
  <si>
    <t>XINTEL(GMS-GMS-85)  
Venta de lote en PH en el barrio cerrado Village El Molino, ubicado sobre calle 50 esquina 1 Villa Elisa, posee un total de 33 unidades funcionales. Cuenta con servicios de luz, agua y gas.
Lote número 19: (Superficie de 465 m2, posee 15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5)</t>
  </si>
  <si>
    <t>XINTEL(GMS-GMS-88)  
Venta de lote en PH en el barrio cerrado Village El Molino, ubicado sobre calle 50 esquina 1 Villa Elisa, posee un total de 33 unidades funcionales. Cuenta con servicios de luz, agua y gas.
Lote número 29: (Superficie de 414.8 m2, posee 13.6mts de ancho por 30.5 mts de fondo)
Consulte por otros lotes disponibles. 
Sitios cercanos de interés: a 500 mts de la subida a la autopista, a 600 mts de la plaza de Villa Elisa y camino Centenario, fácil acceso, y cercanía al transporte público.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88)</t>
  </si>
  <si>
    <t>Lote en venta en el barrio cerrado Village El Molino, Villa</t>
  </si>
  <si>
    <t>XINTEL(GMS-GMS-76)  
Venta de lote en PH en el barrio cerrado Village El Molino, ubicado sobre calle 50 esquina 1 Villa Elisa, posee un total de 33 unidades funcionales. Cuenta con servicios de luz, agua y gas.
Lote número 4: (Superficie de 504 m2, posee 16 mts de ancho por 31.5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6)</t>
  </si>
  <si>
    <t>Lote con local y vivienda en venta</t>
  </si>
  <si>
    <t>Venta de Lote, La Plata
Lote con Local y vivienda en venta ubicado en calle 7 e/ 57 y 58 . Distribuido en dos plantas, cuenta con 505 m2 construidos sobre un lote de 7.75 x 30. En planta baja encontramos amplio salón de ventas restaurado, actualmente funciona un bazar. Cuenta con 230m2 aprox. más subsuelo con lugar de guardado y depósito de 50m2 aprox. En planta alta encontramos una vivienda con ingreso independiente.Actualmente se encuentran alquiladas ambas propiedad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9)</t>
  </si>
  <si>
    <t>Lote en venta en La Plata</t>
  </si>
  <si>
    <t>Venta de LOTE en La Plata
Lote en venta ubicado sobre calle 43 e/ 18 y 19 . Posee 8 metros de frente y 51 metros de fondo. 
Sitios cercanos de interés: Plaza Azcuénaga, Avenida 19 y Avenida 4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4)</t>
  </si>
  <si>
    <t>Venta en Block Lote de terreno y Departamento a refaccionar</t>
  </si>
  <si>
    <t>Venta en Block Lote de terreno + Departamento a refaccionar en La Plata
Venta en Block Lote de terreno + Departamento a refaccionar 
 U$S 269.000 (Lote de terreno U$$ 224.500// Departamento a refaccionar U$S 44.500) 
Lote de terreno, sito sobre Calle 61 entre 7 y 8, de 8,8 mts de frente aproximadamente por 33 mts de fondo, dando una superficie total para el mismo de 283 M2 según ARBA (todas las medidas citadas anteriormente son aproximadas). Zona UC/1 (Altura referencial: 10 niveles). Cimientos para primer nivel pre-construidos.
Departamento interno de dos (2) dormitorios, acceso por pasillo al fondo, desarrollado el mismo en Planta Baja; a refaccionar en su totalidad conservándose solo su estructura. 
Disposición: 
Cocina integrada. Habitaciones principal y secundaria. Patio. Superficies: 
Cubierta 46 m2  aprox. Total :83 m2 aprox.//
Zona facultades. Barrio semicéntrico. Corredores principales a metros de distancia (Avenida 60; Avenida 7; Diagonal 73). 
Puntos verdes cercanos (Pza. Rocha; Pza. San Martín; Pza. Moreno; Paseo del Bosque)
Instituciones de interés próximas (Biblioteca Dardo Rocha, Facultades, Microcentro de la Ciudad)
Zona UC/1 según indicadores urbanísticos.
Posibilidad de permutar ó tomar metros en parte de pago.  
Oportunidad constructor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3)</t>
  </si>
  <si>
    <t>Lote en venta ubicado en Los Hornos, La Plata.</t>
  </si>
  <si>
    <t>XINTEL(GMS-GMS-73)  
Lote en venta ubicado en calle 156 e/ 73 y 74 Los Hornos. Cuenta con 12m  de frente por 40m largo. Servicios de agua corriente con bomba propia para obtener mayor presión, electricidad, teléfono, a una cuadra sobre la calle 72 cloacas y gas. 
El lote se encuentra escriturado y con reglamento de copropiedad por el cual no se puede construir casas precarias. Zona no inundable.
Sitios cercanos de interés: Avenida 72. Avenida 66. Centros comerciales, transportes públicos, Colegio Cielos Abiertos, UPA 6 - 24 HR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3)</t>
  </si>
  <si>
    <t>LOTE EN  VENTA en Miralagos 1 Club de Campo y Golf. su medida es de 20m x 60m aprox , haciendo una superficie total de 1350m2. Destaca su ubicación  dentro del predio,a pocos metros de las canchas de tenis en un lugar inmejorable .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6)</t>
  </si>
  <si>
    <t>XINTEL(GMS-GMS-77)  
Venta de lote en PH en el barrio cerrado Village El Molino, ubicado sobre calle 50 esquina 1 Villa Elisa, posee un total de 33 unidades funcionales. Cuenta con servicios de luz, agua y gas.
Lote número 11: (Superficie de 416 m2, posee 13 mts de ancho por 32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7)</t>
  </si>
  <si>
    <t>LOTE EN  VENTA en Miralagos 1 Club de Campo y Golf. su medida es de 20m x 60m aprox , haciendo una superficie total de 1336m2. Destaca su ubicación  dentro del predio,a pocos metros de las canchas de tenis en un lugar inmejorable .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7)</t>
  </si>
  <si>
    <t>Lote en venta en MIRALAGOS 2 CLUB DE CAMPO Y GOLF en La Plat</t>
  </si>
  <si>
    <t>LOTE EN  VENTA en Miralagos 2 Club de Campo y Golf. su medida es de 22m x 60m aprox , haciendo una superficie total de 1310m2. Destaca su ubicación  dentro del predio, en la zona más exclusiva del club de campo y con más potencial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10)</t>
  </si>
  <si>
    <t>XINTEL(GMS-GMS-82)  
Venta de lote en PH en el barrio cerrado Village El Molino, ubicado sobre calle 50 esquina 1 Villa Elisa, posee un total de 33 unidades funcionales. Cuenta con servicios de luz, agua y gas.
Lote número 16: (Superficie de 465 m2, posee 15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2)</t>
  </si>
  <si>
    <t>XINTEL(GMS-GMS-87)  
Venta de lote en PH en el barrio cerrado Village El Molino, ubicado sobre calle 50 esquina 1 Villa Elisa, posee un total de 33 unidades funcionales. Cuenta con servicios de luz, agua y gas._x000D_
Lote número 23: (Superficie de 414.8 m2, posee 13.6mts de ancho por 30.5 mts de fondo)_x000D_
Consulte por otros lotes disponibles. _x000D_
Sitios cercanos de interés: a 500 mts de la subida a la autopista, a 600 mts de la plaza de Villa Elisa y camino Centenario, fácil acceso, y cercanía al transporte público.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87)</t>
  </si>
  <si>
    <t>XINTEL(GMS-GMS-89)  
Venta de lote en PH en el barrio cerrado Village El Molino, ubicado sobre calle 50 esquina 1 Villa Elisa, posee un total de 33 unidades funcionales. Cuenta con servicios de luz, agua y gas.
Lote número 30: (Superficie de 414.8 m2, posee 13.6mts de ancho por 30.5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9)</t>
  </si>
  <si>
    <t>Venta de LOTE en City Bell, La Plata
Lote en venta ubicado en calle 133 469 y 470, City Bell. Posee 20 x 40m2 siendo un total de 800m2.
 Posibilidad de comprar sólo una de las parcelas de 10 x 40m2. Consul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2)</t>
  </si>
  <si>
    <t>XINTEL(GMS-GMS-81)  
Venta de lote en PH en el barrio cerrado Village El Molino, ubicado sobre calle 50 esquina 1 Villa Elisa, posee un total de 33 unidades funcionales. Cuenta con servicios de luz, agua y gas.
Lote número 13: (Superficie de 416 m2, posee 13 mts de ancho por 32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1)</t>
  </si>
  <si>
    <t>XINTEL(GMS-GMS-75)  
Venta de lote en PH en el barrio cerrado Village El Molino, ubicado sobre calle 50 esquina 1 Villa Elisa, posee un total de 33 unidades funcionales. Cuenta con servicios de luz, agua y gas.
Lote número 3: (Superficie de 496 m2, posee 16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5)</t>
  </si>
  <si>
    <t>XINTEL(GMS-GMS-80)  
Venta de lote en PH en el barrio cerrado Village El Molino, ubicado sobre calle 50 esquina 1 Villa Elisa, posee un total de 33 unidades funcionales. Cuenta con servicios de luz, agua y gas.
Lote número 12: (Superficie de 416 m2, posee 13 mts de ancho por 32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0)</t>
  </si>
  <si>
    <t>Venta de Lote, La Plata 
Lote en venta ideal desarrollo inmobiliario sobre Avenida
 25 32 y 33 Zona U/C3 Altura referencia 6 niveles base Frente 40 m Fondo 45 m Superficie 1800m². Posibilidad de canje por m² a construir en el lugar por la totalidad del valor.  Zona Residencial de La Lom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4)</t>
  </si>
  <si>
    <t>LOTE EN  VENTA en Miralagos 1 Club de Campo y Golf. su medida es de 27m x 50m aprox , haciendo una superficie total de 1350m2. Destaca su ubicación  dentro del predio,a pocos metros de la laguna mas grande del predio y bosques de pino.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5)</t>
  </si>
  <si>
    <t>XINTEL(GMS-GMS-78)  
Venta de lote en PH en el barrio cerrado Village El Molino, ubicado sobre calle 50 esquina 1 Villa Elisa, posee un total de 33 unidades funcionales. Cuenta con servicios de luz, agua y gas.
Lote número 2: (Superficie de 448 m2, posee 16 mts de ancho por 28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8)</t>
  </si>
  <si>
    <t>Lote en venta. Posibilidad de adquirir en block lote continu</t>
  </si>
  <si>
    <t>Venta de Lote en La Plata
Lote en venta, ideal para constructor. Ubicado en calle 17 60 y 61.  Medidas 10m x 30m, zonificación UC2
Posibilidad de adquirir en block lote continuo, de 10m x40m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9)</t>
  </si>
  <si>
    <t>Lote en venta, permuta por m2 a construir o construidos.</t>
  </si>
  <si>
    <t>Venta de Lote, La Plata
Lote en venta, ideal para constructor. Ubicado en 17 e/ 65 y 66. Medidas 8m x 30m, zonificación UC2. Posibilidad de permuta por m2 a construir o construidos. Consulte por financia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5)</t>
  </si>
  <si>
    <t>XINTEL(GMS-GMS-90)  
Venta de lote en PH en el barrio cerrado Village El Molino, ubicado sobre calle 50 esquina 1 Villa Elisa, posee un total de 33 unidades funcionales. Cuenta con servicios de luz, agua y gas.
Lote número 31: (Superficie de 414.8 m2, posee 13.6mts de ancho por 30.5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0)</t>
  </si>
  <si>
    <t>XINTEL(GMS-GMS-91)  
Venta de lote en PH en el barrio cerrado Village El Molino, ubicado sobre calle 50 esquina 1 Villa Elisa, posee un total de 33 unidades funcionales. Cuenta con servicios de luz, agua y gas.
Lote número 32: (Superficie de 414.8 m2, posee 13.6 mts de ancho por 30.5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1)</t>
  </si>
  <si>
    <t>Lote en venta ubicado en Ruta 2 Km 46 La Cándida Club de Campo.Orientación Sur-Este. Cuenta con 1037.62 m2, ubicación dentro del predio: 4?N". Listo para escriturar. Financiación.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51)</t>
  </si>
  <si>
    <t>Lote en venta ubicado en Ruta 2 Km 46 La Cándida Club de Campo. Orientación Nor-Este. Cuenta con 1000 m2, ubicación dentro del predio: 6. Escriturado, listo para transferir. Financiación. Permuta.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61)</t>
  </si>
  <si>
    <t>Lote en venta en El Pato, consultar por lotes contiguos</t>
  </si>
  <si>
    <t>Venta de LOTE en el Pato, Berrazategui
Ubicado en calle 614 y 542 el Pato, partido de Berazategui. Cuenta con 14 mts de frente x 34 mts de fondo de 400 m2 Sobre Calle 542 el mismo presenta un galpón de 3x4 mts 
Consultar por estos dos lotes contiguos a esta propiedad: 
Lote número 1: Casa tipo alpina en venta en calle 614 y 542 el Pato, partido de Berazategui. Sobre lote de 18 mts. de frente x 26 mts. de fondo. Cuenta con 110 m2 aprox. cubiertos distribuidos en dos plantas: en planta baja cuenta con cocina, comedor, baño principal con ducha y en planta alta dos dormitorios, con un amplio altillo. Gas envasado y agua por bomba sumergible. 
Lote número 2: 16.40 mts de frente x 36 mts de fondo lateral izquierdo y 26 mts de fondo lateral derecho. 508 m2, compuesto por pileta con 2 pozos acuíferos de 60mts de profundidad y bomba sumergible y cuarto 
de bombas, todo en perfecto funcionamiento 
Se encuentra a 500 metros de autopista Buenos Aires- Mar del Plata km 37.5 Es un barrio consolidado donde ya se presentan muchas casas de fin de semana y de vivienda permanente.
Muy cerca del centro comercial el Pato donde hay supermercados, banco y diferentes comerci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1)</t>
  </si>
  <si>
    <t>Lote en venta La C?ndida Club de Campo</t>
  </si>
  <si>
    <t>Lote en venta ubicado en Ruta 2 Km 46 La Cándida Club de Campo. Orientación Nor-Este. Cuenta con 1000 m2,  U$$ 30.000 Mas 6 cuotas U$$ 2000. Ubicación dentro del predio interno. Escriturado, listo para transferir. 
Financiación. Permuta. Oferta de contado.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0)</t>
  </si>
  <si>
    <t>Lote en venta ubicado en Ruta 2 Km 46 La Cándida Club de Campo. Orientación Sur-Este. Cuenta con 1.050 m2, ubicación dentro del predio: 2?N". Expensas $8.550. Toma vehículo en parte de pago.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48)</t>
  </si>
  <si>
    <t>Lote en venta ubicado en Ruta 2 Km 46 La Cándida Club de Campo. Orientación Este. Cuenta con 1164 m2, ubicación dentro del predio 13 F.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49)</t>
  </si>
  <si>
    <t>Lote en venta ubicado en Ruta 2 Km 46 La Cándida Club de Campo. Orientación Nor-Este. Cuenta con 1062.49 m2, ubicación dentro del predio: 11?N".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67)</t>
  </si>
  <si>
    <t>Lote en venta en El Pato, Berazategui</t>
  </si>
  <si>
    <t>Venta de LOTE en El Pato, Berrazategui 
Lote  en venta en calle 614 y 542 el Pato, partido de Berazategui. Cuenta con 16.40 mts de frente x 36 mts de fondo lateral izquierdo y 26 mts de fondo lateral derecho. 508 m2, compuesto por pileta con 2 pozos acuíferos de 60 mts de profundidad y bomba sumergible y cuarto de bombas, todo en perfecto funcionamiento.
Consultar por estos dos lotes contiguos a esta propiedad: 
Lote número 1: Casa tipo alpina en venta en calle 614 y 542 el Pato, partido de Berazategui. Sobre lote de 18 mts. de frente x 26 mts. de fondo. Cuenta con 110 m2 aprox. cubiertos distribuidos en dos plantas: en planta baja cuenta con cocina, comedor, baño principal con ducha y en planta alta dos dormitorios, con un amplio altillo. Gas envasado y agua por bomba sumergible. 
Lote número 3: 14 mts de frente x 34 mts de fondo de 400m2 Sobre Calle 542 el mismo presenta un galpón de 3x4 mts 
Se encuentra a 500 metros de autopista Buenos Aires- Mar del Plata km 37.5 Es un barrio consolidado donde ya se presentan muchas casas de fin de semana y de vivienda permanente.
Muy cerca del centro comercial el Pato donde hay supermercados, banco y diferentes comerci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0)</t>
  </si>
  <si>
    <t>Lote en venta La C?ndida Club de Campo, La Plata</t>
  </si>
  <si>
    <t>Lote en venta ubicado en Ruta 2 Km 46 La Cándida Club de Campo. Lote interno Orientación Nor-Este. Cuenta con 900 m2, exelente ubicación 
 dentro del predio con todo su perimetro foresrado. Papeles al dia, escriturado y Listo para escriturar.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1)</t>
  </si>
  <si>
    <t>Campo en venta. Ideal estancia fin de semana.</t>
  </si>
  <si>
    <t>XINTEL(GMS-GMS-205)  
Venta de Campo en Abasto,  La Plata
_x000D_
Fracción de 3 has (100 fte x 300 fdo según título) en venta situada en calle 472 s/n e/ 215 y 223 Abasto. Ideal para explotación agrícola (aptitud para usos hortícolas y/o florícolas), oportunidad inversores. Opcional venta en block fracción mencionada conjunta con lindante de igual superficie (total 6 has). Zona rural (sito en el cinturón verde platense). Consultar por posibilidad de venta parcelas aledañas. Ideal estancia fin de semana. Próximo a instituciones de interés (complejo estancia chica, centro de la localidad de abasto, entre otros.) y vías de rápido acceso (avenida 520, ruta provincial nº2, ruta provincial nº 36)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202)</t>
  </si>
  <si>
    <t>Campo en Venta en Los Hornos</t>
  </si>
  <si>
    <t>Venta de Campo, La Plata
Ubicado en calle 159 y 620, posee 11,5 hectáreas, actualmente productivas, con servicio de luz. Tiene un sistema de riego instalado en casi todo el campo, mediante bomba de agua y caños subterráneos. Cercano a avenida 137 y calle 9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7)</t>
  </si>
  <si>
    <t>Campo en Venta. Ideal Estancia Fin de Semana</t>
  </si>
  <si>
    <t>Venta de Campo, La Plata
Fracción de 3 has (100 fte x 300 fdo según título) en venta situada en calle 472 s/n e/ 215 y 223 Abasto. Ideal para explotación agrícola (aptitud para usos hortícolas y/o florícolas), oportunidad inversores. Opcional venta en block fracción mencionada conjunta con lindante de igual superficie (total 6 has). Zona rural (sito en el cinturón verde platense). Consultar por posibilidad de venta parcelas aledañas. Ideal estancia fin de semana. Próximo a instituciones de interés (complejo estancia chica, centro de la localidad de abasto, entre otros.) y vías de rápido acceso (avenida 520, ruta provincial nº2, ruta provincial nº 36)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8)</t>
  </si>
  <si>
    <t>Campo en venta en Los Hornos, La Plata</t>
  </si>
  <si>
    <t>Ubicado en calle 159 y 620, posee 11,5 hectáreas, actualmente productivas, con servicio de luz. Tiene un sistema de riego instalado en casi todo el campo, mediante bomba de agua y caños subterráneos. Cercano a avenida 137 y calle 90.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26)</t>
  </si>
  <si>
    <t>Campo en venta. Los Hornos</t>
  </si>
  <si>
    <t>XINTEL(GMS-GMS-207)  
Venta de Campo, Los Hornos
_x000D_
Campo ubicado en calle 600 y Avenida 167. Fracción de 49 1/2 hectareas, posee servicio de luz. Con fácil acceso a la Avenida 44 y a la Ruta Nº 36. El acceso por Avenida 167, es asfaltado. Actualmente se encuentra arrendado a productores frutihortícolas. Posibilidad de adquirir campos linder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204)</t>
  </si>
  <si>
    <t>Campo en venta Arana</t>
  </si>
  <si>
    <t>Venta de Campo en Arana
Campo de 10 has ubicado en 621 y 132 Arana, acceso por calle de tierra, ideal loteos u desarrollos. A metros de Avenida 137. Zona en crecimiento. Valor por HA 49.00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4)</t>
  </si>
  <si>
    <t>Campo en venta</t>
  </si>
  <si>
    <t>XINTEL(GMS-GMS-206)  
Venta de Campo, Los Hornos
_x000D_
Ubicado en calle 159 y 620, posee 11,5 hectáreas, actualmente productivas, con servicio de luz. Tiene un sistema de riego instalado en casi todo el campo, mediante bomba de agua y caños subterráneos. Cercano a avenida 137 y calle 9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3)</t>
  </si>
  <si>
    <t>Campo en venta. Magdalena</t>
  </si>
  <si>
    <t>Venta de Campo, Magdalena
Campo de 28 has con arroyo. A 15 minutos de La Plata. Uso ganadero, tierra sin agroquimicos, única siembra hace 40 años. -zona estratégica-, 
Sito a 5 minutos de paraje El Pino, Partido de Magdalena. Próximo a la RP Nº 11 y RP Nº 54.
Fácil acceso desde Capital Federal por RP Nº 36. Luz pasa por el frente del campo, bajada de línea no realizada. Apto varios destin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3)</t>
  </si>
  <si>
    <t>Campo en venta OPORTUNIDAD</t>
  </si>
  <si>
    <t>Venta de Campo, Chascomús
OPORTUNIDAD USD 4.400  Ha!!! Campo de 178 hectáreas, ubicado en Comandante Giribone Partido de Chascomus. Uso ganadero con franja agrícola ( 30 hectáreas aproximadamente de maíz, con un rinde promedio de 8 toneladas x hectárea las últimas campañas). Carga animal por hectárea 0,8. Lomas y medias lomas, con pastura natural, de gramíneas como raigras, festuca  y leguminosas como trébol blanco, lotus.
Alambrados de  7 hilos, manga, embarcadero, 2 molinos, 6 corrales, 8 potreros.
Casco de estancia con casa antigua  ( a reciclar) de 3 habitaciones, baño, comedor, despensa, cocina, bomba de agua, tinglado a dos aguas. Arboleda añeja de acacias, pinos, eucaliptos, álamos, mandarinas, naranj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0)</t>
  </si>
  <si>
    <t>Cochera en venta</t>
  </si>
  <si>
    <t>Venta de Cochera, La Plata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Acceso Cochera Rampa Móvi
 XINTEL(GMS-GMS-286)</t>
  </si>
  <si>
    <t>Cocheras en venta. Anticipo y cuotas</t>
  </si>
  <si>
    <t>Venta de Cochera, La Plata
ALARÓ LLUM Calle 5 e/ 59 y 60 Venta de Departamento de categoria ubicado en el centro de la ciudad de La Plata TIPO DE DEPARTAMENTOS Monoambientes I 1 Dormitorio I Cocheras descubiertas y cubiertas Acceso CocheraHorizonta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292)</t>
  </si>
  <si>
    <t>Cochera en venta Venta en pozo. 100 % en Pesos, Cuotas Fijas</t>
  </si>
  <si>
    <t>Venta de Cochera, La Plata
ALARÓ BELLVER CALLE 50 E/26 Y 27 - LA PLATA TIPO DE DEPARTAMENTOS Semipisos I Pisos TIPO DE FINANCIAMIENTO Venta en pozo. 100 % en Pesos, Cuotas Fijas Sin Interés.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POSESIÓN ENERO 2022 ALARÓ BELLVER
 XINTEL(GMS-GMS-285)</t>
  </si>
  <si>
    <t>Cochera en venta, Anticipo y cuotas</t>
  </si>
  <si>
    <t>Venta de Cochera, La Plata
Alaró Baró es un edificio residencial que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 
TIPO DE DEPARTAMENTOS
1 Dormitorio I Cocheras Semicubiertas y Descubiertas
TIPO DE FINANCIAMIENTO 
ANTICIPO Y CUOTAS
 XINTEL(GMS-GMS-289)</t>
  </si>
  <si>
    <t>Cocheras descubiertas en venta en La Plata</t>
  </si>
  <si>
    <t>Venta de COCHERA en La Plata
Cocheras Descubiertas en Venta, ubicadas en calle 62 e/ 1 y 2, La Plata, las mismas cuentan con 12,50 m² c/u, Nº 8 y 9, en Edificio residencial. Son unidades funcionales con escrituras individuales. Posee portón automatizado con comando a distancia, luz propia de la cochera, piso mejorado.Sin expensas  (solo mantenimiento de limpieza) Precio de venta USD 12.000 cada cochera. 
Zona residencial con edificios en sus cercaní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2)</t>
  </si>
  <si>
    <t>Cochera en venta Financiacion</t>
  </si>
  <si>
    <t>Venta de COCHERA en La Plata
Cochera Semi Cubierta en venta ubicada en calle 21 e/ 32 y 33  La Plata  Cuenta con  12 m2, Nº 5, en Edificio residencial. Posee portón automatizado con comando a distancia, luz propia de la cochera, piso mejorado. Expensas $500. Posible financiación. 
Zona residencial con edificios en sus cercanías.
Barrio tranquilo, con normal circulación vehicular, calles de pavimento en excelente estado, lindando con Av. 3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8)</t>
  </si>
  <si>
    <t>Cochera en venta La Plata</t>
  </si>
  <si>
    <t>Cochera en venta, La Plata
Cochera descubierta sobre medianera con posibilidad de armar semicubierto ubicada en calle 4 65 y 66 La Plata. Cuenta con acceso por portón automático con control remoto. Designada como unidad funcional, lista para escritura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0)</t>
  </si>
  <si>
    <t xml:space="preserve">Cochera en venta. Anticipo y Cuotas Fijas en Pesos </t>
  </si>
  <si>
    <t>Venta de Cochera,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284)</t>
  </si>
  <si>
    <t>Venta de Cochera, La Plata
ALARÓ 59 es un nuevo proyecto con departamentos de un dormitorio, duplex y cocheras. Acceso Cochera Horizontal. El mismo se encuentra ubicado en calle 59 entre 5 y 6 en la ciudad de La Plata, cerca de la avenida 7, una de las principales vias de acceso a diferentes puntos de interés de nuestra ciudad. Entre los lugares cercanos de mayor importancia se destacan El Bosque, El Colegio Nacional, la Facultad de Bellas Artes entre otros. 
POSESIÓN ABRIL 2020
Tipo de departamentos 1 Dormitorio, Duplex, Cocheras, Locales Acceso rápido a puntos de interés Bosque de La Plata Cercano a centros educativos Carpintería Exteriores: Aluminio anodized natural Interiores: Placa MDF blancas con marco de chapa. Frente de placard: Melanina blanca Pisos Estar-comedor: Porcelana pulido Dormitorio: Flotante Balcón - Terraza: Cerámicos de alto tránsito Revestimientos Baño: Cerámico hasta altura cielorraso con guarda perimetral al tono Cocina: 60 cm sobre mesada con guarda Artefactos Sanitario: Receptáculo de bañera, inodoro y vanitory Roca. Gas: Cocina marca Orbis o similar Grifería Baño y cocina: Marca FV alta prestación Muebles y mesadas Cocina: Mesada de granitos gris mara. Pileta de acero marca Johnson. Mueble bajo mesada laqueado color blanco. Calefacción Pre-instalación para split
 XINTEL(GMS-GMS-290)</t>
  </si>
  <si>
    <t>Cochera en venta ANTICIPO MINIMO, Y CUOTAS FIJAS EN PESOS</t>
  </si>
  <si>
    <t>Venta de Cochera, La Plata
ALARÓ BONIC CALLE 10 E/45 Y 46 - LA PLATA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A su vez cuenta con cocheras cubiertas y descubiertas. ANTICIPO MINIMO, Y CUOTAS FIJAS EN PESOS.
POSESIÓN NOVIEMBRE 2021
ALARÓ BONIC
 XINTEL(GMS-GMS-283)</t>
  </si>
  <si>
    <t xml:space="preserve">Oficina con cochera descubierta, Financiacion. </t>
  </si>
  <si>
    <t>Venta de Oficina en La Plata
Ubicada en 48 13 y 14. Desarrollada en séptimo piso, cuenta con 48 mts2. totales distribuidos en 2 despachos totalmente independientes, con aire acondicionado frío/calor en cada uno. Posee sala de espera, kitchenette y baño completo con bañera. Orientada al contrafrente, con excelente vista a la catedral. Cuenta con cochera descubierta. Consulte por posibilidades de financiación de hasta el 50% del valor. Alquilada hasta febrero 2020. Ubicación estratégica, cercana a Tribunales y microcentro de la ciudad, punto de concentración administrativo y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t>
  </si>
  <si>
    <t>Oficina con cochera a estrenar</t>
  </si>
  <si>
    <t>Venta de Oficina, La Plata
Oficina ubicada en 10 e/ 44 y 45 3ºpiso (al frente). cuenta con: espacio de trabajo, kitchinette y baño con ducha. aberturas de aluminio y pisos cerámico. sup.cub: 35.75 mts.
Entrega estimada: mayo 2020 (plazos de entrega a determinar según avances de obr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1)</t>
  </si>
  <si>
    <t>Venta de Oficina MONOAMBIENTE en La Plata</t>
  </si>
  <si>
    <t>Ubicada sobre calle 48 e/ 11 y 12, al contra frente. Ambiente unico con baño. Cuenta con 39 mts2. El emprendimiento se encuentra emplazado en pleno centro administrativo y comercial de la ciudad, pero a la vez, en un entorno con fuerte demanda habitacional.
 El proyecto está inspirado en dar la mejor opción en cuanto a viviendas u oficinas permanentes y como una inversión segura, ya que desde el diseño arquitectónico, la elección de materiales y la zona en la cual se encuentra emplazado, marca un excelente equilibrio entre calidad y máxima rentabilidad. Este edificio, se desarrolla en planta baja libre, con un amplio hall de acceso, equipado con control biométrico y portero visor, y doce niveles de unidades funcionales en altura abastecidos por dos ascensores de última generación, contando en el último nivel con un área proyectada de recreación (SUM). El edificio cuenta con espacios guarda coches en 2 medios-niveles para abastecer la demanda vehicular cada vez mas requerida.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4)</t>
  </si>
  <si>
    <t>Oficina con dos despachos, sala de espera y de firmas</t>
  </si>
  <si>
    <t>Venta de Oficina en Barrio Monserrat, Capital Federal
Oficina en venta ubicada en Piedras entre Adolfo Alsina y Hipólito Yrygoyen, Barrio Montserrat. Segundo piso por ascensor, cuenta con 50m2 distribuidos en amplia sala de espera, dos despachos y sala de firmas. Calefacción por radiadores. Vigilancia. Baños comunes en piso. A pocos metros de los principales accesos y medios de transporte de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0)</t>
  </si>
  <si>
    <t>Local en venta Ideal mayorista- gimnasios- instituci?nes</t>
  </si>
  <si>
    <t>Galpón en venta, La Plata
Galpón con oficinas en venta ubicado en calle 31 e/ 41 y 42. Cuenta con 1090 m² cubiertos sobre lote 20x60. Estado general a refaccionar .Instalaciónes trifásicas en su totalidad. Cortina metálica motorizada de acceso para vehículos de gran porte. Ideal mayorista- gimnasios- instituciónes municipales- talleres - distribuidoras Posibilidad de alquilar en bloque con lote medidas 10x30 y salida hacia calle 41, valor de alquiler por el bloque $199.000, total superficie 1500 m2 totales.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9)</t>
  </si>
  <si>
    <t>Monoambiente en venta OPORTUNIDAD</t>
  </si>
  <si>
    <t>Venta de Departamento MONOAMBIENTE,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6)</t>
  </si>
  <si>
    <t>Monoambiente con balcon. Plan de pagos en PESOS</t>
  </si>
  <si>
    <t>Venta de Departamento MONOAMBIENTE, La Plata
TOWER T Emprendimiento en Pozo en PESOS OPORTUNIDAD SIN COSTO DE ADHESION
Ubicado en calle 3 e/ 61 y 62 La Plata.Unidades Monoambientes con balcón de 39,5 m2 totales (Disponibilidad frente y contrafrente)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9)</t>
  </si>
  <si>
    <t>Monoambiente en venta OPORTUNIDAD INVERSORES</t>
  </si>
  <si>
    <t>Venta de Departamento MONOAMBIENTE,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4)</t>
  </si>
  <si>
    <t>Monoambiente en venta con balc?n en La Plata</t>
  </si>
  <si>
    <t>Venta de MONOAMBIENTE, La Plata
Departamento monoambiente en venta ubicado en calle 54 Nº 1582  E/ 26 Y 27 Piso 2º Departamento C  al contrafrente. Ingresamos nos encontramos con pasillo. Al frente de sitúa el baño, con ventilación natural, bañera, bacha ensamblada sobre granito negro Brasil. hacia la izquierda accedemos a la cocina, la misma, es semi integrada por medio de barra desayunadora de granito negro Brasil, muebles bajo mesada, mesada de granito negro Brasil, bacha de acero inoxidable, monocomando, alacenas, spar, horno Domec. piso de porcelanato. Continuo a la cocina se encuentra el espacio de estar, piso de porcelanato, con aberturas de aluminio anodizado. Calefacción por medio de losa radiante. Balcón.-
Torre de 8 niveles, la cual posee 3 unidades por planta. Emplazada frente al parque San Martin, una de las mejores zonas residenciales de la ciudad. A 5 minutos del centro administrativo, comercial y gubernamental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7)</t>
  </si>
  <si>
    <t xml:space="preserve">Monoambiente en venta Anticipo y Cuotas Fijas en Pesos </t>
  </si>
  <si>
    <t>Venta de Departamento MONOAMBIENTE, La Plata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291)</t>
  </si>
  <si>
    <t>Monoambiente con cochera. posible permuta</t>
  </si>
  <si>
    <t>Departamento MONOAMBIENTE, La Plata
Departamento Monoambiente en venta ubicado en calle 11 e/ 39 y 40, excelente zona, 7mo piso al contra frente. Cuenta con 38 m² de superficie total distribuidos en un amplio ambiente con cocina integrada y placard embutido,baño con bañera, balcón, terraza propia de 20m2 en el ultimo piso. Cochera descubierta, Se aceptan permutas, se escuchan ofertas en efectiv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0)</t>
  </si>
  <si>
    <t>Monoambiente en venta con balc?n. FINANCIACION</t>
  </si>
  <si>
    <t>Departamento monoambiente con detalles de categoría en venta ubicado en calle 2 e/ 62 y 63 La Plata desarrollado en 2º piso al contrafrente, posee una superficie de 35,5 mts2 aproximadamente, con balcón incluido, distribuidos en living estar comedor. Cocina integrada, muebles bajo mesada y alacenas en melanina sobre marco de aluminio, mesada de cuarzo blanco con bacha de acero inoxidable y monocomando, horno eléctrico Domec de acero inoxidable, anafe eléctrico de vitrocerámica de dos elementos, termotanque eléctrico Aristón de alta recuperación. Instalación prevista para aire acondicionado frío-calor. Cielorraso de yeso suspendido; carpinterías exteriores de aluminio anodizado. Puertas interiores tipo placa enchapadas en cedro. Baño completo, ventilación natural por medio de hoja de abrir de un paño. Artefactos sanitarios color blanco y grifería con cierre de cerámico, bacha sobre mesada flotante de cuarzo blanco y monocomando, bañera con duchador, revestimiento de cerámico combinado con venecitas. Pisos de porcelanato simil madera en hall de acceso y palieres, estar comedor, cocina y baño. Balcón con deck de madera al contrafrente.
Entrega inmediata.
Consulte formas de financiación y disponibilidad de pisos.
Edificio de 8 pisos, compuesto de 3 unidades por planta, lo que hace un total de 24 unidades. Zona estratégica, cercano a facultades, bancos, comercios, clínica, zona de fácil acceso al centro administrativo y gubernamental. Líneas de transporte público a 100 y 200 metros respectivamente. Emplazado a una cuadra de Avenida 1 y a dos cuadras del corredor/bicisenda de Avenida 60.
Hacia el frente se desarrolla unidad de 1 dormitorio y opcional espacio de escritorio de 75 m2 aproximadamente; al contrafrente dos unidades: una de 1 dormitorio y opcional espacio de escritorio de 69 m2 aproximadamente y un monoambiente de 35 m2 aproximadamente. En último piso se encuentra salón de usos múltiples, con parrilla, isla flotante, baño, y terraza con deck de madera. Cocheras opcionales a nivel de entrada con portón eléctrico. Doble palier de acces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24)</t>
  </si>
  <si>
    <t>Venta de Departamento MONOAMBIENTE en La Plata</t>
  </si>
  <si>
    <t>XINTEL(GMS-GMS-95)  
Ubicado sobre calle 48 e/ 11 y 12, al frente. Cuenta con 39 mts2. Fácil divisible. Ventilación cruzada. Cocina con muebles bajo mesada y alacenas opcionales, según plano. Baño completo con ducha. Climatizacion por placa radiante eléctrica y pre-instalación para aire acondicionado (equipo opcional). Carpinterías DVH según plano.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5)</t>
  </si>
  <si>
    <t>Monoambiente en venta. Plan de pagos en PESOS</t>
  </si>
  <si>
    <t>Venta de Departamento MONOAMBIENTE, La Plata
 TOWER T Emprendimiento en Pozo en PESOS OPORTUNIDAD SIN COSTO DE ADHESION
Ubicado en calle 
3 e/ 61 y 62 
La Plata.Unidades Monoambientes de 35 m2 ( Disponibilidad frente y contrafrente )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8)</t>
  </si>
  <si>
    <t>Monoambiente en venta. Se acepta permuta,se escuchan ofertas</t>
  </si>
  <si>
    <t>Departamento MONOAMBIENTE, La Plata
Departamento Monoambiente en venta ubicado en calle 11 e/ 39 y 40, excelente zona, 7mo piso al contra frente. Cuenta con 38 m² de superficie total distribuidos en un amplio ambiente con cocina integrada y placard embutido,baño con bañera, balcón. Terraza propia de 20m2 en el ultimo piso. Se aceptan permutas, se escuchan ofertas en efectivo. Posibilidad de adquirir Cochera descubierta.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7)</t>
  </si>
  <si>
    <t>Edificio en construcci?n, MONOAMBIENTE. Permuta, financiaci?</t>
  </si>
  <si>
    <t>Edificio en construcción MONOAMBIENTE. Capital Federal, Barrio Norte 
Edificio Arezzo Building.Ubicado en Av. Córdoba y Aguero nº 3099.Departamento en venta tipo monoambiente en tercer piso al frente, cuenta con 51.45m2 distribuidos en ambiente único fácilmente divisible, cocina, baño completo y balcón de 4.30 cm Posibilidad de dividir y generar un dormitorio.
Entrega Agosto 2020. Toma depto menor valor en parte de pago. Consulte posibilidades de financiación. 
ESPECIFICACIONES TECNICAS GENERALES 
HALL DE ENTRADA 
Importante acceso 
Carpintería en acero inoxidable y blindex 
Piso de porcelanato 
Paredes terminadas en yeso 
Cielorraso armado terminado en yeso ó durlock 
Pintura de látex satinado en paredes 
Importante iluminación de todo el hall 
ASCENSORES 
Ascensor de marca Condor o Hoch de dos velocidades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COCINA 
Paredes revestidas en cerámica de primera calidad 
Pisos de cerámica de primera calidad, cielorrasos enlucidos en yeso 
Pintura al látex en paredes y cielorrasos y esmalte sintético en carpinterías 
Muebles bajo mesada y alacenas en melamina 
Mesadas de granito con bacha de acero inoxidable 
Grifería monocomando marca Piazza ó FV, cocina de 4 hornallas en acero inoxidable . 
BAÑOS Y/O TOILETS 
Paredes en cerámica de primera calidad desde piso a buña de yeso 
Pisos de cerámica de primera calidad 
Cielorrasos terminados en yeso con buña perimetral 
Pintura al látex para interiore sen cielorraso 
Grifería FV o Piazza y sanitarios Mónaco ó similar 
Vanitory con mesada en mármol de carrara con bacha enlozada marca Roca, línea Indalo o similar. 
INSTALACIONES DE CONFORT 
Balcones con piso en cerámica, barandas de aluminio con vidrio doble contacto de color a definir, Agua caliente permanente por caldera central de distribución. 
Conexión de TV por cable y teléfonos en ambientes principales, instalación de portero eléctrico y central de recepción para portería y/o vigilancia. 
Se instalará un aire acondicionado frío/calor en cada unidad PISO 14 (TERRAZA) 
Quincho cubierto con parrilla, cocina y baño. 
Piscina - Solarium - Lavadero común (LAVA Y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3)</t>
  </si>
  <si>
    <t>Monoambiente en venta con cochera en Puerto Madero, Capital</t>
  </si>
  <si>
    <t>Monoambiente en venta ubicado en Rosario Vera Peñaloza 599 Puerto Madero Complejo Zen City dique 1  Cuenta con 52m2 totales y 36 m2 cubiertos exclusivos con cochera y 3 Bauleras de 3mts x 3mts
Bajas Expensas, cómodo , seguro, bien ubicado, con 3 Piscinas , 1 Climatizada , 1 Business Center , 1 Microcine , Salón de usos multiples para 200 personas, Laundry , Gimnasio , Bar interno .
El complejo consiste en 4 edificios. En el centro del conjunto se encuentra un jardín y plaza privada, con las piletas de natación y arboledas, con densa vegetación y cascadas, inspirado en hoteles de Las Vegas como el The Mirage.
Puerto Madero, un conjunto de valores. 
La cercanía a la Reserva Ecológica favorece la calidad ambiental, con la presencia de espejos de agua en los Diques y espacios verdes destinados a actividades recreativas y deportivas. 
Sus plazoletas, boulevares, paseos peatonales de gran longitud, restaurantes, cines y bares brindan diversas alternativas para el aprovechamiento de los residentes y visitantes. 
Un sector de Buenos Aires que aloja modernas oficinas, viviendas, lofts y un Campus Universitario que lo hace independiente a sólo pasos del área central de la ciudad. 
Un nuevo modo de vivir en la Ciudad, en un barrio de excelencia, que hoy es un ejemplo de reconversión urbana en el mundo entero, que brinda y promueve diversas opciones para sus habita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7)</t>
  </si>
  <si>
    <t xml:space="preserve">Local con vivienda en venta. </t>
  </si>
  <si>
    <t>Local en venta, La Plata
Local con vivienda en venta ubicado en calle 7 e/ 57 y 58 . Distribuido en dos plantas, cuenta con 505 m2 construidos sobre un lote de 7.75 x 30. En planta baja encontramos amplio salón de ventas restaurado, actualmente funciona un bazar. Cuenta con 230m2 aprox. más subsuelo con lugar de guardado y depósito de 50m2 aprox. En planta alta encontramos una vivienda con ingreso independiente.Actualmente se encuentran alquiladas ambas propiedad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8)</t>
  </si>
  <si>
    <t>Local en venta, usos m?ltiples. Toma propiedad en parte pago</t>
  </si>
  <si>
    <t>Local en venta, La Plata
Local en venta ubicado en calle 40 entre 6 y 7.  Sobre lote de 13x60, 900 m2 cubiertos aproximadamente Posibilidad de usos múltiples (mayoristas, gimnasios, distribuidora, oficinas, aseguradoras) Distribuido en oficinas varias al frente (boxes) en PB; en planta alta sala de reuniones y central, al fondo sector galpón industrial. Instalaciones: Frente Cortinas metálicas motorizadas, carteleria reflectores frontales; Tinglado: Acceso para camiones por portón metálico. Cortina metálica motorizada. Oficina desmontable vidriada con Aire Acondicionado. Entrepiso (actualmente utilizado como depósito) Sótano Locales individuales Generales: Redes informáticas de avanzada Instalaciones trifásicas Instalaciones de telefonía. Seguridad por medio de sistema de alarmas y cámaras de seguridad (monitoreable por internet) Instalación de cable Climatización mediante aire acondicionado Luces de emergencia.TOMA PROPEDAD EN PARTE DE PAG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6)</t>
  </si>
  <si>
    <t>Local en alquiler Posibilidad de usos m?ltiples</t>
  </si>
  <si>
    <t>Local en alquiler, La Plata 
Local en alquiler ubicado en calle 40 entre 6 y 7.  Sobre lote de 13x60, 900 m2 cubiertos aproximadamente Posibilidad de usos múltiples (mayoristas, gimnasios, distribuidora, oficinas, aseguradoras) Distribuido en oficinas varias al frente (boxes) en PB; en planta alta sala de reuniones y central, al fondo sector galpón industrial. Instalaciones: Frente Cortinas metálicas motorizadas, carteleria reflectores frontales; Tinglado: Acceso para camiones por portón metálico. Cortina metálica motorizada. Oficina desmontable vidriada con Aire Acondicionado. Entrepiso (actualmente utilizado como depósito) Sótano Locales individuales Generales: Redes informáticas de avanzada Instalaciones trifásicas Instalaciones de telefonía. Seguridad por medio de sistema de alarmas y cámaras de seguridad (monitoreable por internet) Instalación de cable Climatización mediante aire acondicionado Luces de emergenci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5)</t>
  </si>
  <si>
    <t>Local y departamento en venta a reciclar o demoler en Beriss</t>
  </si>
  <si>
    <t>Local en venta (apto varios destinos) a reciclar o demoler y departamento de 1 dormitorio, ubicado en Avenida Montevideo  esq. 37 Berisso zona comercial, sobre lote 8 x 32, con  con un total 173 m2 cubiertos. Se escuchan ofer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3)</t>
  </si>
  <si>
    <t>Local en venta. Financiacion</t>
  </si>
  <si>
    <t>Venta de Local, La Plata
ALARÓ 59 es un nuevo proyecto con departamentos de un dormitorio, duplex y cocheras. El mismo se encuentra ubicado en calle 59 entre 5 y 6 en la ciudad de La Plata, cerca de la avenida 7, una de las principales vias de acceso a diferentes puntos de interés de nuestra ciudad. Entre los lugares cercanos de mayor importancia se destacan El Bosque, El Colegio Nacional, la Facultad de Bellas Artes entre otros. 
Tipo de departamentos 1 Dormitorio, Duplex, Cocheras, Locales Acceso rápido a puntos de interés Bosque de La Plata Cercano a centros educativos Carpintería Exteriores: Aluminio anodized natural Interiores: Placa MDF blancas con marco de chapa. Frente de placard: Melanina blanca Pisos Estar-comedor: Porcelana pulido Dormitorio: Flotante Balcón - Terraza: Cerámicos de alto tránsito Revestimientos Baño: Cerámico hasta altura cielorraso con guarda perimetral al tono Cocina: 60 cm sobre mesada con guarda Artefactos Sanitario: Receptáculo de bañera, inodoro y vanitory Roca. Gas: Cocina marca Orbis o similar Grifería Baño y cocina: Marca FV alta prestación Muebles y mesadas Cocina: Mesada de granitos gris mara. Pileta de acero marca Johnson. Mueble bajo mesada laqueado color blanco. Calefacción Pre-instalación para splits.
POSESIÓN ABRIL 2020
 XINTEL(GMS-GMS-302)</t>
  </si>
  <si>
    <t>Local posibilidad de emprendimiento comercial</t>
  </si>
  <si>
    <t>Venta de LOCAL en Villa Elisa, La Plata 
Espacio de usos múltiples en venta ubicado en 138 420 y 422 Villa Elisa desarrollado sobre un lote de 20m x 40m  Cuenta con 400m2 cubiertos aprox distribuidos en doble ingreso por perímetro del lote, uno peatonal y otro para autos - camiones. Amplio salón con espacio para escenario y posibilidad de divisiones para generar varios ambientes, cocina, baño con vestuario, oficina, entrepiso para guardado y de construccion y ampliacion sobre losa existente. Parque con laguna artificial en la que se encuentran variedad de peces. Parrilla con asador. Preinstalaciön para dos baños mas.  Actualmente utilizado para actividades culturales. Zona en crecimiento, posibilidad de emprendimiento comercial y de adquirir lote lindero. Apto para espacio destinado a actividades de personas con capacidades diferentes, centro de día, salón para eventos et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7)</t>
  </si>
  <si>
    <t>Venta de Local, La Plata
 Local comercial ubicado en 122 e/ 36 y 37  al frente en planta baja en venta. Cuenta con 23m2 totales distribuidos es ambiente único, baño y área de lavado con bacha. Posee cortina metálic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5)</t>
  </si>
  <si>
    <t>Local comercial en venta en La Plata</t>
  </si>
  <si>
    <t>XINTEL(GMS-GMS-37)  
Venta de LOCAL en La Plata
En calle 8 56 y 57 local comercial ubicado en planta baja al frente. Superficie total 34m2 distribuidos en división con dos privados. Apto crédito bancario.
Sitios cercanos de interés: Avenida 7, Plaza San Martín, Plaza Roch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7)</t>
  </si>
  <si>
    <t>Departamento 1 dormitorio FINANCIACION</t>
  </si>
  <si>
    <t>Venta de DEPARTAMENTO 1 dormitorio, en La Plata
Departamento con detalles de categoría en venta ubicado en calle 2 e/ 62 y 63  3º piso al contra frente con cochera. Cuenta con una superficie de 69,60 mts2 aproximadamente, con balcón incluido, distribuidos en un dormitorio, opcional espacio de escritorio o play room, living estar comedor. Cocina integrada, muebles bajo mesada y alacenas en melanina sobre marco de aluminio, mesada en formato L de cuarzo blanco con bacha de acero inoxidable y monocomando, horno Domec de acero inoxidable, ventilación natural por medio de hoja de abrir de un paño en aluminio anodizado, caldera Baxi y radiadores. Cielorraso de yeso suspendido; carpinterías exteriores de aluminio anodizado. Puertas interiores tipo placa enchapadas en cedro; frente de placares en melamina sobre marco de aluminio. Baño completo. Artefactos sanitarios color blanco y grifería con cierre de cerámico, bacha sobre mesada flotante de cuarzo blanco y monocomando, bañera con duchador, revestimiento de cerámico combinado con venecitas, radiador. Habitación principal con ventilación natural por medio de 2 paños corredizos de aluminio anodizado, piso de porcelanato simil madera, frente de `placar en melanina sobre marco de aluminio, calefacción por radiador. Pisos de porcelanato simil madera en hall de acceso y palieres, estar comedor, cocina y baño. Balcón con deck de madera al contrafrente. Entrega inmediata.
Consulte forma de financiación y disponibilidad de pisos.
Edificio de 8 pisos, compuesto de 3 unidades por planta, lo que hace un total de 24 unidades. Zona estratégica, cercano a facultades, bancos, comercios, clínica, zona de fácil acceso al centro administrativo y gubernamental. Líneas de transporte público a 100 y 200 metros respectivamente. Emplazado a una cuadra de Avenida 1 y a dos cuadras del corredor/bicisenda de Avenida 60.
Hacia el frente se desarrolla unidad de 1 dormitorio y opcional espacio de escritorio de 75 m2 aproximadamente; al contrafrente dos unidades: una de 1 dormitorio y opcional espacio de escritorio de 69 m2 aproximadamente y un monoambiente de 35 m2 aproximadamente. En último piso se encuentra salón de usos múltiples, con parrilla, isla flotante, baño, y terraza con deck de madera. Cocheras opcionales a nivel de entrada con portón eléctrico. Doble palier de acceso.
OPCIÓN DE UNIDAD PERSONALIZADA CON VESTIDOR Y BAÑO EN SUI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5)</t>
  </si>
  <si>
    <t>Departamento 1 dormitorio, vista a la Catedral</t>
  </si>
  <si>
    <t>Venta de DEPARTAMENTO un dormitorio en La Plata 
Departamento de un dormitorio y balcón terraza en venta, 7º piso al frente con vista a la Catedral. Ubicado en calle 63 Nº 1030 e/ 16 y diagonal 75.La unidad mencionada consta de 52 m2 aproximadamente cubiertos.El edificio en el cual se encuentra dicha unidad consta de 8 niveles, semipisos al frente y contrafrente, cada uno de ellos con palier privado (no hay conexión con el departamento vecino), más un último nivel en el cual hay un espacio de parrilla y usos múltiples.2 años de antiguedad aproximadamente. Instalaciones eléctricas en su totalidad.
Detalles de categoría: vista hacia la Catedral de la Plata, orientación noroeste.
En balcón deck de madera y cortinas eléctricas.
Llave magnética de acceso al edificio y ascensores.
Seguridad por medio de cámaras de vigilancia interconectadas a teléfono celular en aplicaciones especiales.
Cortinas de blackout en todos los ambientes.
Bajo y sobremesada en melamina blanca.
Frente e interior de placard en habitaciones.
Techos de hormigon visto. Pisos de madera plastificada.
Cocina semiintegrada por medio de barra desayunadora. Lavadero separado. Carpinterías de PVC símil madera.
Luminarias de vanguardia en ambientes. 
El valor publicado es LTG Cocheras disponibles descubiertas en el edificio por U$S 9.000    
Se escuchan ofertas razonables.Necesidad real de ven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1)</t>
  </si>
  <si>
    <t xml:space="preserve">Depto 1DORMI con BALCON </t>
  </si>
  <si>
    <t>Departamento 1 DORMITORIO, La Plata
Departamento en venta de un dormitorio ubicado en calle 7 e/ 70 y 71 segundo piso al frente (por ascensor). Cuenta con 45m2 distribuidos en habitación con placard, living comedor con balcón, baño completo y cocina con barra desayunadora. Calefacción por radiadores. 8 años de antigüedad. Posee cochera descubierta. Apto ban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3)</t>
  </si>
  <si>
    <t>Venta de Departamento 1 DORMITORIO en La Plata 
Departamento en venta ubicado en calle 7 e/ 63 y 64, 7mo. piso al contrafrente. Cuenta con 57m2 distribuidos en cocina integrada con muebles bajo mesada, living comedor, dormitorio y baño. Detalles de calidad como aberturas de acero inoxidable, griferia de primera marca y doble vidrio hermético. A estrenar. Expensas 1500, incluye ABSA. 
Sitios cercanos de interés: Facultad de Bellas Artes, Plaza Dardo rocha, Diagonal 73 y Diagonal 78.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9)</t>
  </si>
  <si>
    <t>Departamento 1 Dormitorio en Berisso, complejo sin expensas</t>
  </si>
  <si>
    <t>Venta de Departamento 1 DORMITORIO en Berisso, La Plata
Departamento en venta ubicado en la calle 123 e/ 8 y 9 Berisso planta baja al contrafrente. Cuenta con 34m2 cubiertos distribuidos en un dormitorio con placard, cocina comedor y baño. Patio común a todos los departamentos, conjunto bajo de 6 unidades funcionales. No paga expensas. Posible apto crédito bancario. Sitios cercanos de interés: zona cercana a Facultades, rápida accesibilidad al centro de La Plata ya que pasan todos los colectivos por calle 12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9)</t>
  </si>
  <si>
    <t xml:space="preserve"> Deptos 1 dormi 100 % en Pesos, Cuotas Fijas Sin Inter?s</t>
  </si>
  <si>
    <t>Departamento 1 DORMITORIO, La Plata
ALARÓ BELLVER CALLE 50 E/26 Y 27 - LA PLATA TIPO DE DEPARTAMENTOS Semipisos I Pisos TIPO DE FINANCIAMIENTO Venta en pozo. 100 % en Pesos, Cuotas Fijas Sin Interés.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POSESIÓN ENERO 2022 ALARÓ BELLVER
 XINTEL(GMS-GMS-276)</t>
  </si>
  <si>
    <t>Departamento 1 dorm OPORTUNIDAD</t>
  </si>
  <si>
    <t>Venta de Departamento 1 DORMITORIO,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5)</t>
  </si>
  <si>
    <t>DEPTO 1 DORMI.  Anticipo y Cuotas Fijas en Pesos SIN INTERES</t>
  </si>
  <si>
    <t>Venta de Departamento 1 DORMITORIO,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275)</t>
  </si>
  <si>
    <t>1 DORMI.  Anticipo y Cuotas Fijas OPORTUNIDAD</t>
  </si>
  <si>
    <t>Venta de Departamento 1 DORMITORIO,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327)</t>
  </si>
  <si>
    <t>Departamento EN VENTA un dormitorio. OPORTUNIDAD</t>
  </si>
  <si>
    <t>Venta de Departamento 1 DORMITORIO, La Plata
Departamento en venta de un dormitorio ubicado en Calle 59 e/ 9 y 10 EDIFICIO 59. Obra avanzada. CALIDAD PREMIUM. Excelente ubicación. Cuenta con 54.61 m2 distribuidos en  Living comedor amplio con balcón, cocina separada con ventilación y muebles bajo / sobre mesada, baño completo con ante baño, 1 dormitorio con placard e interiores. Carpintería de aluminio con DVH, pisos de porcellanato simil madera de 1era calidad Vite Pecan, sanitarios Roca Mónca, split instalado en living (+ pre instalación en dormitorio), calefacción por radiadores (caldera y radiadores provistos), edificio con 2 ascensores y cámaras de seguridad. Entrega fin 2020. 
20 DEPARTAMENTOS DESTINADOS A VIVIENDA
 CON ORIENTACIÓN FRENTE O CONTRAFRENTE.
 Carpinterías en aluminio anodizado con D.V.H.
 Revestimientos de 1º calidad en todos los ambientes y
espacios comunes.
 Conexión apta para la colocación de split frío / calor en
todos los ambientes.
 Cocina y baño completos
 Sistema de agua caliente y calefacción por caldera
dual independiente en cada uni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3)</t>
  </si>
  <si>
    <t>Venta de Deptos y cocheras Anticipo y Cuotas</t>
  </si>
  <si>
    <t>Venta de Departamento 1 DORMITORIO, La Plata
ALARÓ 59 es un nuevo proyecto con departamentos de un dormitorio, duplex y cocheras. El mismo se encuentra ubicado en calle 59 entre 5 y 6 en la ciudad de La Plata, cerca de la avenida 7, una de las principales vias de acceso a diferentes puntos de interés de nuestra ciudad. Entre los lugares cercanos de mayor importancia se destacan El Bosque, El Colegio Nacional, la Facultad de Bellas Artes entre otros. 
Tipo de departamentos 1 Dormitorio, Duplex, Cocheras, Locales Acceso rápido a puntos de interés Bosque de La Plata Cercano a centros educativos Carpintería Exteriores: Aluminio anodized natural Interiores: Placa MDF blancas con marco de chapa. Frente de placard: Melanina blanca Pisos Estar-comedor: Porcelana pulido Dormitorio: Flotante Balcón - Terraza: Cerámicos de alto tránsito Revestimientos Baño: Cerámico hasta altura cielorraso con guarda perimetral al tono Cocina: 60 cm sobre mesada con guarda Artefactos Sanitario: Receptáculo de bañera, inodoro y vanitory Roca. Gas: Cocina marca Orbis o similar Grifería Baño y cocina: Marca FV alta prestación Muebles y mesadas Cocina: Mesada de granitos gris mara. Pileta de acero marca Johnson. Mueble bajo mesada laqueado color blanco. Calefacción Pre-instalación para split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ABRIL 2020
 XINTEL(GMS-GMS-279)</t>
  </si>
  <si>
    <t>Departamento 1 DORMITORIO + escritorio detalles de calidad</t>
  </si>
  <si>
    <t>Venta de Departamentode 1 dormitorio + escritorio, La Plata 
Departamento pasante en venta ubicado en calle 15 al 532 entre 42 y 43, quinto piso. Cuenta con  48 m² cubiertos// 56 m² totales distribuidos en un dormitorio más escritorio. Living-comedor con cocina integrada (al frente), dormitorio (al contrafrente), espacio de escritorio con biblioteca amurada en pasillo intercambiador. Baño completo. Balcón al frente y al contrafrente
Categoría constructiva  Puerta de madera maciza alta seguridad. Carpinterías de aluminio.Pisos de madera y Placard con interior en habitación.Ventilación en todos los ambientes. Muebles sobre y bajo mesada en cocina. Biblioteca amurada. Calefacción por tiró balanceado (en living y habitación).Termotanqu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9)</t>
  </si>
  <si>
    <t>1 DORMI.  Anticipo y Cuotas Fijas en Pesos SIN INTERES</t>
  </si>
  <si>
    <t>Venta de Departamento 1 DORMITORIO,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295)</t>
  </si>
  <si>
    <t>Venta de Departamento 1 DORMITORIO, La Plata
 TOWER T  Emprendimiento en Pozo en PESOS OPORTUNIDAD SIN COSTO DE ADHESION
Ubicado en calle 3 e/ 61 y 62 La Plata. Unidades 1 dormitorio con balcón de 52 m2  (Disponibilidad frente)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2)</t>
  </si>
  <si>
    <t>Departamento 1 dorm OPORTUNIDAD INVERSORES</t>
  </si>
  <si>
    <t>Venta de Departamento 1 DORMITORIO,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3)</t>
  </si>
  <si>
    <t>Departamento de 1 dormitorio. Acepta PERMUTA mayor valor</t>
  </si>
  <si>
    <t>Departamento 1 DORMITORIO, La Plata
Departamento en venta ubicado en calle 6 e/ 67 Y 68. Cuenta con 35 m2 distribuidos en living comedor, cocina separada con muebles bajo y sobre mesada, habitación con placar, baño y lavadero. Estado general muy bueno, refaccionado. Alquilado hasta diciembre 2020. Acepta permuta por propiedad de mayor valo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2)</t>
  </si>
  <si>
    <t xml:space="preserve">Departamento 1 dorm Anticipo y Cuotas Fijas en Pesos </t>
  </si>
  <si>
    <t>Venta de Departamento 1 DORMITORIO, La Plata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03)</t>
  </si>
  <si>
    <t>Departamento 1 dormi con balcon y terraza</t>
  </si>
  <si>
    <t>Departamento 1 DORMITORIO, La Plata
Semipiso a estrenar ubicado en calle 5 e/60y61, cuenta con 41m2 cubiertos aprox, distribuidos en un dormitorio, living comedor con cocina semiintegrada, baño completo. Balcón terraza de 27m2 aprox + terraza privada con acceso por escalera de 38m2 aprox.  DVH en aberturas, semi amoblad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9)</t>
  </si>
  <si>
    <t>Departamento en venta de un dormitorio con balc?n en La Plat</t>
  </si>
  <si>
    <t>Venta de Departamento 1 DORMITORIO en La Plata
Departamento de un dormitorio en venta ubicado en calle 66 e/ 115 y 116 La Plata. Primer piso al frente por escalera, tipo pasante (ventilación cruzada). Cuenta con 40m2 distribuidos en living comedor con 2m2 de balcón, cocina integrada, baño completo, habitación con frente e interior de placard. 
Sitios cercanos de interés: zona de facultades. Plaza Matheu. Diagonal 73,.diagonal 79. Avenida 66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3)</t>
  </si>
  <si>
    <t>Departamento 1 DORMITORIO. Zona Facultades</t>
  </si>
  <si>
    <t>Departamento 1 DORMITORIO, La Plata 
Departamento de un dormitorio en segundo piso por escalera en venta zona facultades, ideal residentes de la ciudad y estudiantes del interior. Sito sobre calle 118 entre las de 66 y 67, con orientación hacia el frente del edificio y balcón. Disposición del departamento: Estar comedor, cocina semi-integrada, baño completo, habitación principal, balcón hacia el frente del edificio. Muebles sobre y bajo mesada, aire acondicionado, calefacción por medio de tiro balanceado. Zona residencial, con despensas y facilidades cercanas. Actualmente habitado, desocupación al momento de la firma del contrato. Valor de expensas 1900$ aproximadamente según últimos recibos ( a corroborar ). 
El mismo se encuentra próximo a los siguientes sitios de interés:
-Facultad de Medicina de la UNLP
-Facultad de Ciencias Agrarias y Forestales de la UNLP
-Facultad de Ciencias Veterinarias de la UNLP
-Facultad de Ciencias Naturales y Museo de la UNLP
-Facultad de Psicología de la UNLP
-Facultad de Ciencias Astronómicas y Geofísicas de la UNLP
-Paradas de principales colectivos
-Avenidas principales (Avenida 66, Avenida 1, Avenida 60, Diagonal 79, otr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1)</t>
  </si>
  <si>
    <t>Departamento 1 dormitorio con patio. Apto profesional.</t>
  </si>
  <si>
    <t>Venta de Departamento 1 DORMITORIO en La Plata
Departamento en venta, ubicado en 34 e/ 9 y 10. Cuenta con 64m2 totales aprox. desarrollados íntegramente en planta baja. Posee doble ingreso por pasillo (al patio y al living comedor) e ingreso privado por el frente del edificio. Un dormitorio. Living comedor.Cocina con muebles bajo mesada y baño completo. Patio. Reciclado a nuevo, no paga expensas. 
Sitios cercanos de interés: Hospital Español, Plaza Olazábal, Avenida 32, Avenida 38, Avenida 7.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6)</t>
  </si>
  <si>
    <t>Departamento tipo d?plex de 1 dormitorio con vestidor</t>
  </si>
  <si>
    <t>Venta de DEPARTAMENTO de 1 dormitorio en La Plata
Departamento tipo dúplex en venta ubicado sobre calle 11 e/ 63 y 64 nº 1529  La Plata, segundo piso al contra frente por ascensor. Cuenta con 45.80 m2 cubiertos distribuidos en dos plantas. En planta baja se desarrolla la cocina separada, tiene mueble de guardado y bajo mesada, living-comedor con ventanal al contrafrente. En planta alta se encuentra un dormitorio con vestidor y baño completo con ventilación natural. El dúplex se encuentra alquilado con contrato particular. 
Sitios cercanos de interés: Parque Saavedra, Hospital de niños "Sor María Ludovica", Facultad de Trabajo Social Universidad Nacional de la Plata, Centro Comercial calle 12.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0)</t>
  </si>
  <si>
    <t>Departamento 1 dormitorio con terraza privada</t>
  </si>
  <si>
    <t>Venta de Departamento 1 DORMITORIO en La Plata
Departamento en venta ubicado en calle 7 e/ 63 y 64. 8vo piso al frente. Cuenta con 57m2 distribuidos en cocina integrada con muebles bajo mesada, living comedor, dormitorio y baño. Además cuenta con terraza privada de 55m2. Detalles de calidad como aberturas de acero inoxidable, griferia de primera marca y doble vidrio hermético. A estrenar. Expensas 1500, incluye ABSA.
Sitios cercanos de interés: Facultad de Bellas Artes, Plaza Dardo rocha, Diagonal 73 y Diagonal 78. 5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1)</t>
  </si>
  <si>
    <t>DEPTO 1 DORMI CONTRAFRENTE EN VENTA. OPORTUNIDAD INVERSORES</t>
  </si>
  <si>
    <t>Departamento en venta 1 DORMITORIO, La Plata
OPORTUNIDAD Alaró Baró es un edificio residencial uicado en CALLE 8 E/44 Y DIAG. 77 - LA PLATA.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IPO DE DEPARTAMENTOS
 1 Dormitorio I Cocheras Semicubiertas y Descubiertas TIPO DE FINANCIAMIENTO ANTICIPO Y CUOTAS
POSESIÓN MARZO 2022
 XINTEL(GMS-GMS-322)</t>
  </si>
  <si>
    <t>Depto a estrenar OPORTUNIDAD</t>
  </si>
  <si>
    <t>Venta de Departamento 1 DORMITORIO, La Plata
Departamento con detalles de categoría en venta ubicado en calle 2 e/ 62 y 63 3º piso al contra frente. cuenta con una superficie de 68,80 mts2 aproximadamente, con balcón incluido, distribuidos en un dormitorio, opcional espacio de escritorio o play room, living estar comedor. cocina integrada, muebles bajo mesada y alacenas en melanina sobre marco de aluminio, mesada en formato l de cuarzo blanco con bacha de acero inoxidable y monocomando, horno domec de acero inoxidable, ventilación natural por medio de hoja de abrir de un paño en aluminio anodizado, caldera baxi y radiadores. cielorraso de yeso suspendido; carpinterías exteriores de aluminio anodizado. puertas interiores tipo placa enchapadas en cedro; frente de placares en melamina sobre marco de aluminio. baño completo. artefactos sanitarios color blanco y grifería con cierre de cerámico, bacha sobre mesada flotante de cuarzo blanco y monocomando, bañera con duchador, revestimiento de cerámico combinado con venecitas, radiador. habitación principal con ventilación natural por medio de 2 paños corredizos de aluminio anodizado, piso de porcelanato simil madera, frente de `placar en melanina sobre marco de aluminio, calefacción por radiador. pisos de porcelanato simil madera en hall de acceso y palieres, estar comedor, cocina y baño. balcón con deck de madera al contrafrente. entrega inmediata.
Edificio de 8 pisos, compuesto de 3 unidades por planta, lo que hace un total de 24 unidades. zona estratégica, cercano a facultades, bancos, comercios, clínica, zona de fácil acceso al centro administrativo y gubernamental. líneas de transporte público a 100 y 200 metros respectivamente. emplazado a una cuadra de avenida 1 y a dos cuadras del corredor/bicisenda de avenida 60. Hacia el frente se desarrolla unidad de 1 dormitorio y opcional espacio de escritorio de 75 m2 aproximadamente; al contrafrente dos unidades: una de 1 dormitorio y opcional espacio de escritorio de 69 m2 aproximadamente y un monoambiente de 35 m2 aproximadamente. en último piso se encuentra salón de usos múltiples, con parrilla, isla flotante, baño, y terraza con deck de madera. cocheras opcionales a nivel de entrada con portón eléctrico. doble palier de acceso. 
Opcion de unidad personalizada con vestidor y baño en suite.
 XINTEL(GMS-GMS-282)</t>
  </si>
  <si>
    <t>Departamento en venta de un dormitorios en La Plata</t>
  </si>
  <si>
    <t>Venta de DEPARTAMENTO en construcción un dormitorio en La Plata
Semipiso al frente en construcción ubicado en calle 19 56 y 57 (Entrega estimada Abril 2020). Unidades pasantes de dos ambientes; superficie total aproximada 48 M2 por unidad, balcón al frente sobre Av. 19, detalles de categoría sitos en la siguiente descripción:
-Pisos de madera y frente de placard integral en dormitorios 
-Calefacción por medio de Caldera independiente en cada unidad 
-Carpinterías de Aluminio con DVH
-Preinstalación de Aire Acondicionado
-Salón de usos múltiples en terraza, con parrilla y baño
-Cocina semi-integrada por medio de barra desayunadora
Observaciones: Zona residencial. Próxima al microcentro de la ciudad. Consultar disponibilidad de unidades. 
Forma de pago: Contado. Se escuchan propues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0)</t>
  </si>
  <si>
    <t>Departamento 1 dormitorio. Escuchan ofertas</t>
  </si>
  <si>
    <t>Venta de DEPARTAMENTO 1 dormitorio en La Plata
Departamento en venta ubicado en calle  35 e/ 11 y 12. 1er piso por escalera al contrafrente, cuenta con 30m2 totales distribuidos en cocina separada con muebles bajo mesada, living comedor, habitación con placard y baño completo. Refaccionado. Expensas $500. Posible apto banco. Escuchan ofertas 
Sitios cercanos de interés: Hospital Español, Plaza Belgrano.  Av. 32 y Av. 13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5)</t>
  </si>
  <si>
    <t>DEPTO 1 DORMI EN VENTA. OPORTUNIDAD INVERSORES</t>
  </si>
  <si>
    <t>Departamento en venta 1 DORMITORIO, La Plata
OPORTUNIDAD Alaró Baró es un edificio residencial uicado en CALLE 8 E/44 Y DIAG. 77 - LA PLATA.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IPO DE DEPARTAMENTOS
 1 Dormitorio I Cocheras Semicubiertas y Descubiertas TIPO DE FINANCIAMIENTO ANTICIPO Y CUOTAS
POSESIÓN MARZO 2022
 XINTEL(GMS-GMS-321)</t>
  </si>
  <si>
    <t>Semipiso pasante de un dormitorio con terraza privada en ven</t>
  </si>
  <si>
    <t>Venta de Departamento de 1 DORMITORIO en La Plata
Semipiso pasante en venta ubicado en la calle 19 al 122 e/ 34 y 35 por escalera con terraza privada. Cuenta con 42 m2 cubiertos,  haciendo un total de 82m2 totales a corroborar con documentación pertinente.
Desarrollado en dos plantas: la primera consta de living-cocina-comedor
integrados, acceso a baño por pasillo intercambiador y habitación principal hacia el contrafrente de la unidad; acceso privado a terraza (segundo nivel) desde la habitación.
Categoría constructiva: Carpinterías de aluminio anodizado, ventilación
cruzada, sobre y bajo mesadas en cocina, frente de placard en habitación,
acceso propio  a terraza privada desde dormitorio. Patio de uso común en el edificio.
Actualmente rentado en 8000$ mensuales (con opción a deshabitarse a la concreción de la operación)
Expensas: 1920$ según último recibo mensual (luz incluid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7)</t>
  </si>
  <si>
    <t>Departamento de 1 dormitorio detalles de calidad. La Plata</t>
  </si>
  <si>
    <t>Venta de Departamento 1 DORMITORIO en La Plata 
Departamento en venta ubicado en calle 7 e/ 63 y 64, 7mo. piso al contrafrente. Cuenta con 57m2 distribuidos en cocina integrada con muebles bajo mesada, living comedor, dormitorio y baño. Detalles de calidad como aberturas de acero inoxidable, griferia de primera marca y doble vidrio hermético. A estrenar. Expensas 1500, incluye ABSA. 
Sitios cercanos de interés: Facultad de Bellas Artes, Plaza Dardo rocha, Diagonal 73 y Diagonal 78.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2)</t>
  </si>
  <si>
    <t>Departamento en venta de un dormitorio con balc?n en Puerto</t>
  </si>
  <si>
    <t>Departamento en venta de un dormitorio ubicado en Juana Manso 1666 Puerto Madero,en el edificio Cipreses, 7mo piso al frente cuenta con 63m2 totales y 60m2
cubiertos. Excelentes terminaciones y detalles de decoración. Ingresando nos encontramos con el living separado del comedor con puerta corrediza, cocina completa con muebles bajo mesada y alacena, una habitación, baño y balcón. TOTALMENTE AMUEBLADO (Heladera con freezer, mesa 6 sillas, cama 2 plazas, placard, sillon cama 1 1/2 plaza, cortinados y cortinas RIel Americano, Espejos. Aire Acondicionado Splitz frio en los dos ambientes y Losa radiante.
El complejo cuenta Amenities Impecables !! 2 piletas, una climatizada . Sauna. Administración prolija y eficiente. Bajisimo costo de Mantenimiento. SEGURIDAD 24 horas. 
Puerto Madero, un conjunto de valores. 
La cercanía a la Reserva Ecológica favorece la calidad ambiental, con la presencia de espejos de agua en los Diques y espacios verdes destinados a actividades recreativas y deportivas. 
Sus plazoletas, boulevares, paseos peatonales de gran longitud, restaurantes, cines y bares brindan diversas alternativas para el aprovechamiento de los residentes y visitantes. 
Un sector de Buenos Aires que aloja modernas oficinas, viviendas, lofts y un Campus Universitario que lo hace independiente a sólo pasos del área central de la ciudad. 
Un nuevo modo de vivir en la Ciudad, en un barrio de excelencia, que hoy es un ejemplo de reconversión urbana en el mundo entero, que brinda y promueve diversas opciones para sus habita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1)</t>
  </si>
  <si>
    <t>Casa tipo PH en venta de dos dormitorios en La Plata</t>
  </si>
  <si>
    <t>Casa tipo PH al frente en venta, recientemente remodelada. Ubicada en calle 68 e/ 23 y 24. Cuenta con 80m2 distribuidos en cocina amoblada y separada, comedor, living, baño completo y dos dormitorios. Patio cubierto. Actualmente se encuentra con contrato de alquiler, 10500 el primer año y 13500 el segundo.
Sitios cercanos de interés: Parque Castelli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7)</t>
  </si>
  <si>
    <t>casa en venta. Permuta por propiedad de mayor valor</t>
  </si>
  <si>
    <t>Venta de Casa 2 DORMITORIOS, La Plata
Departamento tipo casa refaccionado a nuevo en venta ubicado en 43 4 y 5 La Plata, PH por pasillo amplio, desarrollado íntegramente en planta baja. Cuenta con 112m2 totales distribuidos en dos amplios dormitorios con placard, estudio, toilette, amplio living comedor, cocina con muebles bajo y sobre mesada integrada por barra desayunadora, baño completo con hidromasaje, 2 bauleras y 2 patios, uno de ellos con área de lavado y parrilla. Techos, instalaciones de agua, luz y gas refaccionados a nuevo, detalles de calidad. Posibilidad de alquilar cochera. Permuta por propiedad de mayor valor. No paga expens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9)</t>
  </si>
  <si>
    <t>Ph interno 2 DORMMITORIOS, no paga expensas</t>
  </si>
  <si>
    <t>Ventar de Departamento 2 DORMITORIOS en La Plata
Venta de Ph interno de dos dormitorios con espacio para guardado de auto y patio, ubicado  en calle 46 e/ 136 y 137, Barrio San Carlos, La Plata. Unidad funcional nº4 desarrollada en dos plantas, consta según titulo de 82 m2 aproximadamente de superficie cubierta, distribuida de la siguiente forma: Ingreso al complejo: entrada por medio de portón y espacio de guardado de autos. Planta baja: Ingreso a la propiedad, living-comedor-cocina, baño, habitación secundaria, patio y lavadero semicubierto. Planta primer piso: acceso mediante escalera, habitación principal con vestidor en suite, baño.
No paga expensas. Alquilado hasta Agosto 2019.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8)</t>
  </si>
  <si>
    <t>Departamento tipo PH de 2 dormitorios en venta en La Plata</t>
  </si>
  <si>
    <t>Departamento tipo PH interno en venta
Ubicado en 41 en 9 y 10 La Plata, desarrollado en planta baja. Cuenta con 97m2 totales de los cuales 50m2 son cubiertos distribuidos en living, cocina comedor separada, dos amplias habitaciones con placard, baño completo, lavadero y dos patios (frente al ingreso con baldosas y al contrafrente amplio parque con verde y parrilla).
Sitios cercanos de interes :
Avenida 7,  Avenida 13, plaza Italia, Plaza Paso, Plaza Belgrano, Plaza Olazábal,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6)</t>
  </si>
  <si>
    <t>Casa en venta de dos dormitorios con garage y parque en La P</t>
  </si>
  <si>
    <t>Casa en venta de dos dormitorios ubicada en zona Norte de la ciudad de La Plata calle 33 entre 5 y 6   Sobre un lote de 8.60 metros de frente x 28 metros de fondo haciendo un total de 241 m2. Desarrollada en una planta con una superficie cubierta de 120m2 arquitectónica de época. Ingresando a la propiedad cuenta con sala de estar con vistas a la calle y a un patio interno con cantero. dos baños completos, cocina comedor completa con mesada, bajo mesada y termotanque. Dos habitaciones, garaje cerrado para 2 autos.
En la parte posterior nos encontramos con un amplio lavadero, patio y parque con varias especies de árboles pequeños.  2 parrillas y juego de jardín de cemento revestido en cerámica. 
Zonificacion UR1
(Planta baja y 3 pisos, 288m2 construibles)
Sitios cercanos de interés:
Avenida 7,  Avenida 32 y fácil acceso a autopista BS LP, centros comerciales, Plazas, escuelas, bancos, centros méd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0)</t>
  </si>
  <si>
    <t>Casa tipo d?plex en venta de dos dormitorios, garage y patio</t>
  </si>
  <si>
    <t>Dúplex a estrenar en venta. Ubicado en la calle 57 entre 7 y 8  de Villa Elisa, La Plata. Cuenta con 89 m2, con ambientes luminosos, distribuidos en cocina completa, living-comedor, toilette, espacio de guardado bajo la escalera, garaje cubierto (posibilidad de más de 1 auto) patio y fondo. dos dormitorios con placard y baño completo, espacio para escritorio. 
Listo para escriturar 
Sitios cercanos de interés: a una cuadra del Camino Parque Centenario, . UTEDYC, Plaza De Villa Elisa, Club Deportivo Villa Elisa, Colegio San Francisco de Asís, centro comercial cercano, transportes públicos, cercano y fácil acceso de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92)</t>
  </si>
  <si>
    <t>Casa en venta 2 dormis</t>
  </si>
  <si>
    <t>Casa en venta 2 DORMITORIOS, La Plata
Casa ubicada en 122 37 y 38 desarrollada íntegramente en planta baja sobre un lote de 172m2. Cuenta con 90m2 cubiertos distribuidos en dos dormitorios, cocina comedor con muebles bajo mesada, dos baños, espacio guardacoche, galpón y patio con parrill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4)</t>
  </si>
  <si>
    <t>Casa de dos dormitorios con  parque en venta en Villa Elisa,</t>
  </si>
  <si>
    <t>Ubicada sobre calle 428 en 134 y 135. Casa a estrenar desarrollada en dos plantas, sobre un lote de 10 x 30. Cuenta con 100m2 cubiertos aprox., distribuidos en hall recibidor, sala de estar, cocina integrada con muebles bajo y sobre mesada, dos baños, dos dormitorios, parque y espacio guardacoche. Próxima al camino General Manue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t>
  </si>
  <si>
    <t xml:space="preserve">Posible permuta por departamento menor valor y auto </t>
  </si>
  <si>
    <t>Casa de dos dormitorios  en venta ubicada en calle 115 entre 413 y414 Nº1140 en Barrio Jardín de Villa Elisa.  Desarrollada en una planta, portón automatizado, cuenta con Living-comedor, dos habitaciones, 2 baños, cocina amoblada, galería cerrada, garaje que se puede utilizar como salón y dispone de parrilla,mesada completa, anafe y baño completo, fondo parquizado.
Se analizan posible permuta por departamento menor valor y auto en parte de pago.
Sitios cercanos de interés: 
Autopista Bs.As - La Plata, estación de tren, Avenida Arana, Camino Centenario,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8)</t>
  </si>
  <si>
    <t>Casa en venta 2 dormitorios en Villa Elvira</t>
  </si>
  <si>
    <t>Dúplex a estrenar en venta. Ubicado en calle 97 e/ 6 y 7 Villa Elvira La Plata. Sup. cubierta 82m2 Planta baja cuenta con cocina integrada por barra desayunadora, living comedor y toilette. En planta alta dos habitaciones con espacio para placard y baño completo. 
Posee entrada particular para auto y parque, sobre lote propio de 30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7)</t>
  </si>
  <si>
    <t>D?plex en venta en Villa Elisa</t>
  </si>
  <si>
    <t>Venta de Dúplex de 2 DORMITORIOS en Villa Elisa, La Plata 
Duplex a Estrenar  en Villa Elisa a una cuadra de Camino Centenario en calle 407  esquina 7 Nº706. Desarrollado en dos plantas,  cochera descubierta para dos vehículos con portón preparado para automatizar, cuenta con living- comedor, cocina completa con mesada, bajomesada, alacena, barra desayunadora y artefactos, 2 dormitorios (el principal con placard), baño completo y toilette. Calefaccion por estufa tiro balanceado, termotanque, y preinstalacion de aire acondicionado.  
Listo para escriturar.  
Sitios cercanos de interés: a una cuadra del Camino Parque Centenario, . UTEDYC, Plaza De Villa Elisa, Club Deportivo Villa Elisa, Colegio San Francisco de Asís, centro comercial cercano, transportes públicos, cercano y fácil acceso de autopista.  
 XINTEL(GMS-GMS-207)</t>
  </si>
  <si>
    <t>Casa tipo campo en venta de dos dormitorios , parque y pisci</t>
  </si>
  <si>
    <t>Casa tipo campo en venta ubicada en Avenida Arana e/ 135 y 136 Villa Elisa. Sobre lote propio de 18m por 38m, cuenta con 85m2 cubiertos desarrollados en una planta, distribuidos en cocina integrada al living comedor, baño completo, dos dormitorios y bases hechas para un tercer dormitorio en suite. 
Lavadero, galería, parrilla, piscina de 4m por 9m, amplio parque y entrada con portón automatizado y lugar para varios autos. 
Sitios cercanos de interés: Camino General Belgrano, Club de Campo del Colegio de Farmacéuticos de La Plata, Escuela Primaria "Vientos del Sur". Centros comerciales cercan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00)</t>
  </si>
  <si>
    <t>D?plex en venta</t>
  </si>
  <si>
    <t>Venta de DUPLEX  2 DORMITORIOS en Manuel B Gonnet, La Plata. Ubicado en calle 485 esq. 28 Gonnet. Ingresamos, nos encontramos con patio en seco con piso de baldosa y verde, palier, puerta de pvc simil madera, living estar con cocina semiintegrada por medio de barra desayunadora con muebles bajo mesada y alacenas horno y anafe a gas. Mesada en l de granito negro boreal, bacha de acero inoxidable. Ventilación natural. Aberturas de pvc blanco con doble vidrio hermético, paño fijo y rebatible, cielorraso de durloc. Living con ventilación natural cruzada, aberturas de 2 y 3 paños. Piso de porcelanato arena 60x60, cielo raso de yeso aplicado. Toilette  
Planta alta accedemos por medio de pasillo intercambiador, en el cual hacia la derecha se sitúa el baño, antebaño, baño completo con ventilación natural, bañera, vanitory, toallero. porcelanato símil mármol arabesco. Habitación principal con placar, ventilación natural, preinstalación para equipo de frio calor. Habitación secundaria con placar, ventilación natural, preinstalación para equipo de frio calor. Garaje pasante para un vehículo, más otro espacio para otro vehículo descubierto. Patio con verd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93)</t>
  </si>
  <si>
    <t>Triplex dos dormitorios</t>
  </si>
  <si>
    <t>Venta de Triplex 2 DORMITORIOS en Los Hornos PROYECTO TRIPLEX 63, La Plata
Triplex en venta de 2 dormitorios ubicado calle 63 y 134 Los Hornos PROYECTO TRIPLEX 63 Cuenta con una superficie cubierta de 79,8 m2 distribuidos en Toilette + Baño Completo, cocina, living comedor, dos dormitorios. 
Estructura de Hormigón armado. Mampostería exterior de ladrillo hueco 18cm. Pisos y zócalos interiores de Porcellanato de primera calidad. Modernos diseños en revestimientos de baño y cocina. Carpintería de aluminio DVH. Muebles bajo mesada y alacena de diseño y fabricación propia. Anafe, Horno y Camapas eléctricos. Mesada de Silestone. Cortina de enrollar de aluminio. Detalles de categoría. 
El proyecto Triplex63 es un desarrollo inmobiliario de tipo habitacional que consta de 4 unidades funcionales, con espacios verdes y de guardado de vehículos. En su construcción se han utilizado materiales de primera calidad, combinando detalles de terminación de categoría y diseño racionalista. Se ubican en pleno corazón de Los Hornos, permitiendo disfrutar la tranquilidad de la zona residencial en cercanía con el principal polo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4)</t>
  </si>
  <si>
    <t>Casa de 2 DORMIS cochera, parque y pileta</t>
  </si>
  <si>
    <t>Venta de Casa 2 DORMITORIOS, La Plata
Casa refaccionada ubicada en calle 30 e/ 78 y 79 desarrollada sobre un lote de 10 x 25m2, íntegramente en planta baja. Cuenta con 116m2 cubiertos distribuidos en dos dormitorios con placard, baño completo, sala de estar, living comedor, cocina con muebles bajo y sobre mesada, quincho con baño y  parrilla, lavadero y cochera cubierta para dos autos. Parque con verde y pile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1)</t>
  </si>
  <si>
    <t>Casa de 2 dormitorios en venta en Villa Elisa</t>
  </si>
  <si>
    <t>Venta de Casa de 2 DORMITORIOS en Villa Elisa, La Plata 
Casa a estrenar  en Villa Elisa a una cuadra de Camino Centenario en calle 407  entre 7 y 8  Nº724. Desarrollada en una sola planta,  cochera descubierta para dos vehículos con porton preparado para automatizar, cuenta con living- comedor , cocina completa con mesada, bajomesada, alacena, barra desayunadora y artefactos, 1 dormitorio con placard, espacio preparado para dividir y crear un segundo dormitorio, baño completo. Calefacción por estufa tiro balanceado, termotanque, y preinstalacion de aire acondicionado. Parque y parrilla.     
Disponibles otras dos unidades con mayor  m2 de parque a USD 110.000 y USD 115.000  Listos  para escriturar. 
Sitios cercanos de interés: a una cuadra del Camino Parque Centenario, . UTEDYC, Plaza De Villa Elisa, Club Deportivo Villa Elisa, Colegio San Francisco de Asís, centro comercial cercano, transportes públicos, cercano y fácil acceso de autopista. 
 XINTEL(GMS-GMS-209)</t>
  </si>
  <si>
    <t>Casa 2  dormitorios con garage, patio y pileta</t>
  </si>
  <si>
    <t>Venta de Casa 2 DORMITORIOS en Manuel B. Gonnet, La Plata 
Casa en venta de dos dormitorios, sita sobre avenida 501 e intersección esquina 24, localidad de Gonnet. Desarrollada sobre lote irregular de 220 m2 aprox., cuenta con superficie cubierta de 125 m2 aprox. en una sola planta, distribuida de la siguiente manera:
Living estar. Comedor con sala de juegos semi-integrada.Habitación principal. Baño. Habitación Secundaria. Cochera cubierta para 2 vehículos (actualmente subdividida funcionando como tercer habitación y cochera cubierta p/ 1 vehículo).Cocina. Lavadero cubierto. Toilette. Espacio de guardado de útiles y herramientas externo. Patio con verde y pileta. Quincho con parrilla
Observaciones: Zona Residencial Gonnet. Estado general  bueno- a refaccionar. Techo de loza sobre living, baño y habitación principal, con posibilidad de ampliación a segundo nivel. 
Frente hacia Av. 501, a escasos metros de vías de rápida circulación (Camino Gral. Belgrano, Av. 25, Camino Centenario) y proximidad a sitios e instituciones de interés (Centro Comercial City Bell, República de los Niños, Parque Ecológico, Centros Educativos y culturales entre otros). A minutos del centro de La Plata y de la autopista Buenos Aires-La Plata (subida Villa Elisa). Zona UC/5b (altura referencia hasta 3 niveles) Acepta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5)</t>
  </si>
  <si>
    <t>XINTEL(GMS-GMS-215)  
Venta de Casa de 2 DORMITORIOS en Villa Elisa, La Plata
Casa a estrenar  en Villa Elisa a una cuadra de Camino Centenario en calle 407  entre 7 y 8  Nº734. Desarrollada en una sola planta,  cochera descubierta para dos vehículos con porton preparado para automatizar, cuenta con living- comedor , cocina completa con mesada, bajomesada, alacena, barra desayunadora y artefactos, 1 dormitorio con placard, espacio preparado para dividir y crear un segundo dormitorio, baño completo. Calefacción por estufa tiro balanceado, termotanque, y preinstalacion de aire acondicionado. Parque y parrilla.    
- También disponibles otras dos unidades con menor y mayor  m2 de parque a USD 105.000 y USD 115.000..  Listos  para escriturar. 
Sitios cercanos de interés: a una cuadra del Camino Parque Centenario, . UTEDYC, Plaza De Villa Elisa, Club Deportivo Villa Elisa, Colegio San Francisco de Asís, centro comercial cercano, transportes públicos, cercano y fácil acceso de autopista. 
 XINTEL(GMS-GMS-210)</t>
  </si>
  <si>
    <t>D?plex en venta de dos dormitorios en Villa Elvira</t>
  </si>
  <si>
    <t>XINTEL(GMS-GMS-53)  
Dúplex a Estrenar en venta. Ubicado en calle 97 e/ 6 y 7 Villa Elvira La Plata. Superficie cubierta 82m2 Planta baja cuenta con cocina integrada por barra desayunadora, living comedor y toilette. En planta alta dos habitaciones con espacio para placard y baño completo. 
Posee entrada particular para auto y parque, sobre lote propio de 30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3)</t>
  </si>
  <si>
    <t>OPORTUNIDAD. Posible permuta escuchan ofertas</t>
  </si>
  <si>
    <t>Venta de Casa 2 DORMITORIOS, La Plata
Casa con Galpón en Venta en calle 75 entre 29 y 30, barrio Cementerio, lote propio de 8.40 x 33,60m (282m2). Superficie Cubierta 162m2 cubiertos. Cuenta con una casa al frente de 1 dormitorio con posibilidad de generar un segundo dormitorio,baño completo, Living, amplia Cocina Comedor, garaje pasante para varios autos, tiene un amplio galpon con acceso independiente de 12x5m apto varios destinos (posibilidad de habilitar ya que esta declarado en Plano Municipal) con oficina y baño, amplio patio con verde. Se aceptan permutas, se escuchan ofertas en efectiv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8)</t>
  </si>
  <si>
    <t>D?plex en venta dos dormitorios</t>
  </si>
  <si>
    <t>Venta de Dúplex 2 DORMITORIOS en Manuel B Gonnet, La Plata
Duplex en venta de 2 dormitorios ubicado en la calle 509 e/29 y 30 Condominio 509.Cuenta con 86 M2 construidos sobre una parcela de 56 m2  distribuidos en dos plantas. Planta baja posee living, comedor, cocina, toilette, patio, lavadero y parrilla. En planta alta posee dos (2) dormitorios con placard y baño completo. 
Todas las unidades tendrán el siguiente equipamiento :
-solados de porcelanato en planta baja y piso flotante símil madera en planta alta.
-muros interiores con terminación masillado y látex blanco.
-cielorrasos en hormigón a la vista
-baño principal totalmente revestido en porcelanato con detalle.
-toillette de pb (lavabo e inodoro) parcialmente revestido en porcelanato (sin ducha ni bidet)
-cocina con mueble bajo y sobre mesada en melanina blanca y perfiles de aluminio anodizado.
-mesada de granito gris mara rosa de salto.
-interiores de placard en dormitorios, en melanina color símil piso flotante
-griterías fv o piazza, del tipo monocomando en lavatorio y cocina.
-carpinterías en aluminio anodizado natural y vidrios dvh.
-carpinterías de madera enchapadas en cedro, barnizadas.
-puerta de acceso de madera maciza con cerradura europerfil.
-calefacción por calefactores tiro balanceado (opcional caldera dual y radiadores a cotizar)
-preinstalación para equipos de aire acondicionado en cada ambiente.
-preinstalación para videocable/tv/telefonía.
-preinstalación para lavarropas y pileta de lavar .
-parrilla.
Opcionales: 
-calefacción por radiadores y caldera.
-luminarias interiores
-frentes de placares
-alarma
Aspectos legales: 
Condominio 509 posee proyecto aprobado por la Municipalidad de La Plata.
Se subdividirá el predio por el régimen de ph y será apto banco.La venta se realizará sobre la subparcela elegida, por medio de escritura pública, con escribano designado, conjuntamente con la firma del contrato profesional de construcción de la unidad ante el arquitecto designado.
El costo de la escritura no está incluido en el precio de las unidades
La venta de la subparcela está condicionada a la firma del contrato profesional para la construcción con nuestro Arq. designado.No se puede construir ningún otro tipo de construcción que no sea la aprobada con el proyecto integral y con el profesional designad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2)</t>
  </si>
  <si>
    <t>Casa 2/3 dormi IDEAL FIN DE SEMANA</t>
  </si>
  <si>
    <t>Venta de Casa 2 DORMITORIOS en Villa Elisa, La Plata
Casa de Fin de semana en venta ubicada en calle 28 e/  28 y 408 Villa Elisa
. Edificada sobre lote de 1.260 m2 (3 lotes de 10x 42), cuanta con 150m2 cubiertos aprox. distribuidos en  2 habitaciones (Principal en suite con jacuzzi y vestidor) más playroom (posible 3º habitación), dos baños completos, Living comedor. Cocina completa. Cochera semicubierta para 1 vehículo. Parrilla.Jardín con parquizado. Pileta de material. Portón automático a control remoto. Carpinterías de DVH con aluminio anodizado. Sitios cercanos de interés: a metros del Camino Gral. Belgrano. Zona Residen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7)</t>
  </si>
  <si>
    <t>Adela</t>
  </si>
  <si>
    <t>D?plex en venta de dos dormitorios en Chascom?s, Buenos Aire</t>
  </si>
  <si>
    <t>XINTEL(GMS-GMS-52)  
Dúplex en venta ubicado en la calle Italia 130 Chascomús. Planta baja cuenta con cocina integrada al living comedor, baño. Patio con parrilla. Garage descubierto. En planta alta dos dormitorios, baño y balcón.  Superficie total 108 M2, Superficie cubierta 85 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2)</t>
  </si>
  <si>
    <t>Las Garzas</t>
  </si>
  <si>
    <t>Casa en venta de dos dormitorios con parque en EDEN ROCK, Jo</t>
  </si>
  <si>
    <t>Casa en venta de dos dormitorios ubicada en Santa Paula al 500 José Ignacio Punta Del Este Polo Club. Cuenta con 123 mts a estrenar. Amplio e iluminado living comedor con estufa a leña. Cocina completa integrada. Toilette. Dos dormitorios amplios en suite. Todos los ambientes con salida a 97 mts de deck exterior. Hermosas vistas naturales desde todos los ambiente. Lavadero exterior. Preinstalación para equipos de frío calor en todos los ambie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38)</t>
  </si>
  <si>
    <t>Casa quinta en venta en el Pato, Berazategui</t>
  </si>
  <si>
    <t>Venta de CASA de 2 dormitorios en El Pato, Berrazategui 
Casa tipo alpina en venta en calle 614 y 542 el Pato, partido de Berazategui. Sobre lote de 18 mts. de frente x 26 mts. de fondo. Cuenta con 110 m2 aprox. cubiertos distribuidos en dos plantas: en planta baja cuenta con cocina, comedor, baño principal con ducha y en planta alta dos dormitorios, con un amplio altillo. Gas envasado y agua por bomba sumergible. 
Consultar por estos dos lotes contiguos a esta propiedad: 
Lote número 2: 16.40 mts de frente x 36 mts de fondo lateral izquierdo y 26 mts de fondo lateral derecho. 508 m2, compuesto por pileta con 2 pozos acuiferos de 60mts de profundidad y bomba sumergible y cuarto de bombas, todo en perfecto funcionamiento 
Lote número 3: 14 mts de frente x 34 mts de fondo de 400m2 Sobre Calle 542 el mismo presenta un galpón de 3x4 mts  
Se encuentra a 500 metros de autopista Buenos Aires- Mar del Plata km 37.5 
Es un barrio consolidado donde ya se presentan muchas casas de fin de semana y de vivienda permanente.
Muy cerca del centro comercial el Pato donde hay supermercados, banco y diferentes comerci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9)</t>
  </si>
  <si>
    <t xml:space="preserve">Casa en venta. UBICADA CUATRO CUADRAS DEL MAR </t>
  </si>
  <si>
    <t>Venta de Casa 2 DORMITORIOS, San Bernardo
Casa tipo dúplex, ubicada en calle STROBEL 439 ENTRE CATAMARCA Y MITRE - SAN BERNARDO.desarrollado en dos plantas. Cuenta con 90m2 totales y 60m2 cubiertos, distribuidos en planta baja living comedor, cocina separada con muebles bajo mesada y baño con ducha. En planta alta cuenta con dos dormitorios con placard, baño completo y espacio de guardado en ático. Posee patio con lavadero, parrilla y cochera descubierta.
UBICADO A CUATRO CUADRAS DEL MAR Y CERCANO ALCENTRO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8)</t>
  </si>
  <si>
    <t xml:space="preserve">Bajo el valor 20% menos </t>
  </si>
  <si>
    <t>Venta de Departamento 3 AMBIENTES en Morón.
Excelente departamento en un hermoso entorno residencial.
La unidad cuenta con amplio living-comedor, cocina moderna separada, 2 dormitorios con placard, escritorio y baño completo. Posee un hermoso balcón corrido con parrilla y toldo mecánico.  Cochera cubierta. Posee una superficie total de 105.81 mts. Este departamento se encuentra alquilado hasta Diciembre 2020  y se vende con renta.
SUCURSAL RESPONSABLE CASTELAR
 XINTEL(MSB-MSB-871)</t>
  </si>
  <si>
    <t>Departamento en venta de dos  dormitorios en CLUB DE CAMPO H</t>
  </si>
  <si>
    <t>Departamento en venta de dos dormitorios ubicado en Club de Campo Haras del Sur I uno de los barrios mas conformados de la zona,
Desarrollado en planta baja  sobre una superficie de 160m2 con una superficie cubierta de 90m2 .cuenta con 2 dormitorios, 1 baño, living y cocina comedor completa con estantes alacena y bajo mesada. cuenta con sistema de cerramiento de vidrio en galería, con parrilla y mesada. equipos frío calor en todos los ambientes, apto para vivienda y compra por crédito hipotecario. El complejo posee pileta exclusiva del condominio de 7 x 14 mts y sum con vestuarios. Además brinda los servicios y amenities del club de campo.
En Haras del Sur  encontrara áreas sociales y deportivas rodeadas de naturaleza, diseñadas para que toda la familia pueda disfrutar. Se destaca por la Cancha de Golf PAR 3, la infraestructura hípica y la maravillosa laguna de 6 hectáreas. Su añosa arboleda nos invita a recorrerla junto a nuestra familia y amigos.
Los servicios que se brindan están desarrollados para cubrir las necesitades esenciales que le permitirán lograr una excelente calidad de vida.
-Seguridad y Vigilancia las 24 horas.
-Mantenimiento de Áreas Comunes
-Servicios por tendido subterráneo.
-Red de Energía eléctrica.
-Red de Telefonía e Internet.
-Red de Agua Corriente.
-Red de Gas Natural.
proyectado para que Usted y su familia pueda disfrutar de todo lo que Haras del Sur tiene para ofrecerles.
-Acceso directo desde la autopista.
-116 hectáreas de superficie total.
-50 hectáreas destinadas a áreas verdes.
-Club House con Bar, Gym y Juegos para niños.
-Vlub House Deportivo con Restaurante y Cafetería.
-2 Piscinas, para mayores y menores, Solarium.
-Playroom para niños y jóvenes.
Amplia variedad de alternativas para elegir.
-Cancha de Golf Par 3 (Homologada y sede del Torneo Nacional, Asociación Argentina de Golf).
-Cancha de Polo.
-2 pistas de salto.
-6 kilómetros de senda ecuestre.
-Instalaciones para Equitación 
(Boxes en alquiler).
-Canchas de futbol 11 y futbol 5.
-Canchas de Tenis y Paddle.
-2 Piscinas, Gimnasio, Beach Voley.
-Escuela Deportiva para niños.
- Colegio Bilingüe, en sus 3 niveles 
-Clases particulares para adultos 
en los distintos deportes.
-Actividades recreativas para 
compartir en familia.
-Colonia de Fin de Semana para niños.
- Sala de Primeros Auxilios 
-Destacamento Policial sobre la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3)</t>
  </si>
  <si>
    <t>Depto 2 DORMI + local o cochera</t>
  </si>
  <si>
    <t>Venta de Departamento 2 DORMITORIOS, La Plata
Departamento ubicado en calle 122 entre 36 y 37 La Plata, en primer piso al frente por escalera, cuenta con 65m2 distribuidos en dos dormitorios con placard empotrado, living comedor, cocina comedor con muebles bajo y sobre mesada, baño completo, patio semicubierto y  terraza privada. Posibilidad de cochera cubierta o local en planta baja al fren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88)</t>
  </si>
  <si>
    <t>Departamento de 2 dormitorios FINANCIACION</t>
  </si>
  <si>
    <t>Ubicado sobre calle 65 entre 26 y 27. Edificio en construcción, unidad de dos dormitorios en segundo piso de 65m2 aprox. distribuidos en living comedor, cocina, dos dormitorios con frente e interior de placard, baño completo y balcón. Se entrega equipado con termotanque eléctrico, horno eléctrico, aire acondicionado frio/calor, campana sobre cocina, muebles bajo mesada y alacena. Cuenta con terraza privada con parrilla de 25m2 aprox, cochera cubierta y baulera. Consulte por plan de financiación. Excelente zona, a metros de Parque Castelli. 
Forma de pago: Entrega inicial de un 30% del valor total y la diferencia se financia en hasta 36 cuotas en pesos ajustadas mensualmente por el índice de la Cámara Argentina de Construc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t>
  </si>
  <si>
    <t>Departamento 2 DORMITORIO con vista a Plaza G?emes</t>
  </si>
  <si>
    <t>Venta de Departamento 2 DORMITORIOS en La Plata 
Departamento en venta ubicado en  PLAZA GUEMES Nº23, 4º piso al frente. Posee una superficie de 50 mts2 aproximadamente cubiertos y 10 mts2 aproximadamente semi cubiertos, distribuidos en living comedor, cocina integrada con barra de quarzo tipo mesa, mueble bajo y sobre mesada, mesada y mesada de quarzo, horno eléctrico, anafe eléctrico, pisos flotantes, pre instalación para aire acondicionado, ventilación natural y frente de placar. 
Balcón aterrazado al frente con vista hacia la plaza desde living comedor y dormitorio. Espacio de Escritorio con ventilación natural
Baño completo con ventilación natural y cemento alisado.
Posesión inmediata. Consulte ultimas unidades disponibles en el edificio, opciones y modalidades de financiación. 
Artefactos sanitarios color blanco marca Roca y grifería con cierre cerámico.
Todas las aberturas son de aluminio anodizado negro línea modena con DVH (Doble Vidrio Hermético).
Cielorrasos de yeso suspendido. 
No posee gas, todas las instalaciones son eléctricas.
Pisos de Porcelanato en hall de acceso y palieres. Portón de acceso vehicular automatizado con control remoto.
Opcional cocheras.Exclusivo Edificio de 7 niveles, compuesto por 14 Unidades, semipisos, planta conformada por unidad de 1 dormitorio y escritorio al frente y unidad de un dormitorio al contra frente. Emplazado sobre las Avenidas 19 y 38, con rápido acceso al centro comercial de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2)</t>
  </si>
  <si>
    <t>Departamento 2 / 3 dormitorios con balc?n. Financiaci?n</t>
  </si>
  <si>
    <t>Venta de DEPARTAMENTO 2/3 dormitorios en La Plata
En construcción: semipiso ubicado en calle 12  e/39 y 40  2 domitorios más vestidor (posible 3º dormitorio)  de categoría,118 metros totales aproximadamente, con balcón aterrazado  vista hacia Plaza Belgrano. Disponibilidad en pisos 12º y 13. En últimas etapas de construcción 
- CARPINTERIAS
Exteriores:  de aluminio anodizado natural. 
Interiores: puertas a medida en madera, con marco de madera. Puertas escaleras cortafuegos, certificación INTI 
Placares:  a medida con interiores 
Bajo y alto mesada: melanina  a medida con cantonera de aluminio. 
-  PISOS 
 Living, cocina y baños porcelanato 
 Dormitorios piso flotante 
 Balcón cerámica de alto transito 
 Hall planta baja porcelanato. 
- REVESTIMIENTO 
 Cocina cerámico con guarda. 
 Baño porcelanato con guarda 
-   ARTEFACTOS 
Sanitarios:  Inodoro, bidet y bañera marca roca 
Gas:  cocina marca Orbis . Calefacción por radiadores con caldera individual 
Griferia: marca Peirano  
- MUEBLES Y MESADAS 
Cocina: mesada de granito con pileta de acero  
Baño: vanitory de madera con mesada de mármol 
- REFRIGERACION 
Pre instalación para split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8)</t>
  </si>
  <si>
    <t>ANTICIPO EN PESOS Y CUOTAS FIJAS SIN INTER?S</t>
  </si>
  <si>
    <t>Venta de Departamento 2 DORMITORIOS, La Plata
ALARÓ BONIC CALLE 10 E/45 Y 46 - LA PLATA Venta de departamento de 2 dormitorios al contrafrente en pozo. ANTICIPO EN PESOS Y CUOTAS FIJAS SIN INTERÉS.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con balcón. A su vez cuenta con cocheras cubiertas y descubiertasPOSESIÓN NOVIEMBRE 2021
ALARÓ BONIC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A su vez cuenta con cocheras cubiertas y descubiertas.
 XINTEL(GMS-GMS-294)</t>
  </si>
  <si>
    <t xml:space="preserve"> Deptos 2 dormi 100 % en Pesos, Cuotas Fijas Sin Inter?s</t>
  </si>
  <si>
    <t>Departamento 2 DORMITORIO, La Plata
ALARÓ BELLVER CALLE 50 E/26 Y 27 - LA PLATA TIPO DE DEPARTAMENTOS Semipisos I Pisos TIPO DE FINANCIAMIENTO Venta en pozo. 100 % en Pesos, Cuotas Fijas Sin Interés.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POSESIÓN ENERO 2022 ALARÓ BELLVER
 XINTEL(GMS-GMS-299)</t>
  </si>
  <si>
    <t>Departamento 2 dormitorios con balc?n. Financiaci?n</t>
  </si>
  <si>
    <t>Venta de Departamento 2 DORMITORIOS en La Plata 
Departamento en venta ubicado en calle 54 e/ 28 y 29,  2do piso al contrafrente, cuenta con 72m2 totales, distribuidos en dos dormitorios con frente de placard, baño completo, cocina integrada con muebles bajo mesada y barra desayunadora, lavadero, comedor, sala de estar y balcón aterrazado. Cuenta con caldera individual, calefacción por radiadores. Detalles de calidad. 
Cercano a Parque San Martin y Av. 25, una de las principales arterias de la ciudad. Consultas por financia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8)</t>
  </si>
  <si>
    <t>Departamento 2 DORMIS. Acepta permuta. Escuchan ofertas.</t>
  </si>
  <si>
    <t>Venta de Departamento 2 DORMITORIOS, La Plata
Departamento en venta ubicado encalle 60 e/ 2 y 3, 7mo piso al frente, excelente zona , cercano al bosque y a cuadras del centro, tiene una superficie cubierta de 60 m2 y una superficie semicubierta de 7m2, totalizando 67m2, cuenta con 2 amplios dormitorios con placard embutidos completos, living-comedor grande, cocina con barra que la integra al living, calefacción por tiro balanceado y aire acondicionado split en todos los ambientes, balcón corrido que abarca gran parte del frente, todos los ambientes son muy luminosos ya que cuenta con grandes ventanales, se entrega con cortinas roller de primera calidad en todos los ambientes. Bicicletero y espacio para motos
. Permuta por departamento de mayor valor con terraza en último piso o edificio con amenities. Escuchan ofertas. Posibilidad de opción cochera descubierta en planta baja con portón automát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3)</t>
  </si>
  <si>
    <t>Venta en Block Departamento a refaccionar y lote de terreno</t>
  </si>
  <si>
    <t>XINTEL(GMS-GMS-182)  
Venta en Block Lote de terreno + Departamento a refaccionar en La Plata
Venta en Block Lote de terreno + Departamento a refaccionar 
U$S 269.000 (Lote de terreno U$$ 224.500// Departamento a refaccionar U$S 44.500) 
Departamento interno de dos (2) dormitorios sito sobre Calle 61 entre 7 y 8, acceso por pasillo al fondo, desarrollado el mismo en Planta Baja; a refaccionar en su totalidad conservándose solo su estructura. 
Disposición: 
Cocina integrada. Habitaciones principal y secundaria. Patio. Superficies: 
Cubierta 46 m2  aprox. Total :83 m2 aprox.//
Lote de terreno de 8,8 mts de frente aproximadamente por 33 mts de fondo, dando una superficie total para el mismo de 283 M2 según ARBA (todas las medidas citadas anteriormente son aproximadas). Zona UC/1 (Altura referencial: 10 niveles). Cimientos para primer nivel pre-construidos.
Zona facultades. Barrio semicéntrico. Corredores principales a metros de distancia (Avenida 60; Avenida 7; Diagonal 73). 
Puntos verdes cercanos (Pza. Rocha; Pza. San Martín; Pza. Moreno; Paseo del Bosque)
Instituciones de interés próximas (Biblioteca Dardo Rocha, Facultades, Microcentro de la Ciudad)
Zona UC/1 según indicadores urbanísticos.
Posibilidad de permutar ó tomar metros en parte de pago.  
Oportunidad constructor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2)</t>
  </si>
  <si>
    <t>Departamento 2 dormitorios.  Precio de venta negociable</t>
  </si>
  <si>
    <t>Venta de DEPARTAMENTO en Tolosa, La Plata 
Ubicado en 528 17 y 18. Departamento de 2 dormitorios, uno grande con dos puertas que se puede dividir y generar un tercero, living comedor, cocina con espacio para mesa desayunadora, balcon de acceso, 2do piso por escalera, bloque 26, estado a refaccionar, 48m2. Todos los servicios. Precio de venta negociable.
Sitios cercanos de interés: Avenida 32, Avenida 19, Estadio Ciudad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t>
  </si>
  <si>
    <t xml:space="preserve">Depto en venta 2 dormis </t>
  </si>
  <si>
    <t>Departamento en venta 2 DORMITORIO, La Plata
El edificio ALARÓ MERAVELLA 14 esq. 46 se encuentra en uno de los barrios mas elegantes de la ciudad, a metros de la Plaza Paso, tiene la ventaja de la cercanía a puntos clave como Tribunales, la Plaza Moreno y la principal zona gastronómica de la ciudad; por otro lado se encuentra en una manzana alejada del ruido y el tránsito del centro. 
TIPO DE DEPARTAMENTOS
Posibilidad de Pisos de Categoría I 1 dormitorio | 2 dormitorios
 TIPO DE FINANCIAMIENTO: ANTICIPO Y CUOTAS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XINTEL(GMS-GMS-300)</t>
  </si>
  <si>
    <t>Depto tipo DUPLEX 2 D OPORTUNIDAD SIN COSTO DE ADHESION</t>
  </si>
  <si>
    <t>Venta de Departamento 2 DORMITORIOS, La Plata
TOWER T  Emprendimiento en Pozo en PESOS OPORTUNIDAD SIN COSTO DE ADHESION
Ubicado en calle 3 e/ 61 y 62 La Plata. Unidad Duplex 2 dormitorios de 74 m2 (9º y 10º piso- orientación 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5)</t>
  </si>
  <si>
    <t>Departamento de 2 Dormis con terraza propia y parrilla</t>
  </si>
  <si>
    <t>Venta de Departamento 2 DORMITORIOS, La Plata
Piso en zona norte ubicado en calle 38 e/ 13 y 14. Desarrollado en el nivel 7, superficie edificafa de 91 m2 aproximadamente, más 40 m2 de Terraza propia. Ingresamos nos encontramos con Living estar comedor, con pisos de madera, aberturas de aluminio anodizado de paños desplazables hacia el frente. Equipo de frío calor. Balcón aterrazado, con lavadero cubierto. Cocina separada, con muebles bajo mesada y alacenas. Bacha de acero inoxidable, spar. Ventilación natural. Continuamos por el pasillo intercambiador, a la derecha accedemos al Toilete, con Vanitory y ventilación natural, pegado a este se encuentra el baño principal, con antebaño, bañera y ventilación natural. Seguimos por el pasillo intercambiador hacia la izquierda, ingresamos a la habitación principal, con vista hacía el norte, pisos de madera equipo de frio calor, tiro balanceado, placar de 3 cuerpos con interiores de diseño y puerta espejo. Hacia la izquierda ae desarrolla la habitación secundaria con vista  hacia el norte, pisos de madera, equipo frio calor, tiro balanceado y placar con interiores de diseño. En el nivel 9 se encuentra terraza propia de 40 m2 aproximadamente, parrilla, orientación norte, a la que se accede por medio de ascensor. Edificio monitoreado por medio de sistema de camaras de seguri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6)</t>
  </si>
  <si>
    <t>Venta de Departamento 2 DORMITORIOS en La Plata</t>
  </si>
  <si>
    <t>XINTEL(GMS-GMS-98)  
Ubicado sobre calle 48 e/ 11 y 12, al frente, con balcón terraza. Cuenta con una superficie de 82 mts2. Posee 2 dormitorios con frente de placard , interiores y piso vinilico opcionales. El dormitorio principal con baño en suite y vestidor. Cocina con muebles bajo mesada y alacenas opcionales, según plano. Baño completo. Climatizacion por radiadores (caldera y elementos, colocación opcional). Carpinterías con DVH, según plano. Balcón.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8)</t>
  </si>
  <si>
    <t>Departamento tipo d?plex  2 DORMITORIOS. Escuchan ofertas</t>
  </si>
  <si>
    <t>Departamento 2 DORMITORIOS en Los Hornos, La Plata 
Departamento en venta, tipo dùplex pasante (permite ventilación cruzada en todos los ambientes), ubicado en 132 entre 61 y 62, Los Hornos. Cuenta con 100m2 cub y 20m2 semicubiertos distribuidos en primera planta con living comedor, cocina semi integrada con muebles bajo mesada, toilette, balcón al frente con parrilla y al contrafrente con sector de tendido. En  planta alta encontramos dos dormitorios amplios, el principal con placard y balcón al frente, baño completo y espacio para escritorio. Cuenta con cochera descubierta. Ambientes amplios y muy luminosos. Detalles de calidad. Escuchan ofer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8)</t>
  </si>
  <si>
    <t>XINTEL(GMS-GMS-96)  
Ubicado sobre calle 48 e/ 11 y 12, al contra frente. Cuenta con una superficie de 68 mts2. Posee 2 dormitorios con frente de placard , interiores y piso vinilico opcionales. Cocina con muebles bajo mesada y alacenas opcionales, según plano. Baño completo. Climatizacion por radiadores (caldera y elementos, colocación opcional). Carpinterías con DVH, según plano.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6)</t>
  </si>
  <si>
    <t>XINTEL(GMS-GMS-97)  
Ubicado sobre calle 48 e/ 11 y 12, frente. Cuenta con una superficie de 68 mts2. Posee 2 dormitorios con frente de placard , interiores y piso vinilico opcionales. Cocina con muebles bajo mesada y alacenas opcionales, según plano. Baño completo. Climatizacion por radiadores (caldera y elementos, colocación opcional). Carpinterías con DVH, según plano.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7)</t>
  </si>
  <si>
    <t>Depto 2 DORMIS  ANTICIPO EN PESOS Y CUOTAS FIJAS SIN INTER?S</t>
  </si>
  <si>
    <t>Venta de Departamento 2 DORMITORIOS, La Plata
ALARÓ BONIC CALLE 10 E/45 Y 46 - LA PLATA Venta de departamento de 2 dormitorios al contrafrente en pozo. ANTICIPO EN PESOS Y CUOTAS FIJAS SIN INTERÉS.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con balcón. A su vez cuenta con cocheras cubiertas y descubiertas.
POSESIÓN NOVIEMBRE 2021
ALARÓ BONIC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A su vez cuenta con cocheras cubiertas y descubiertas.
 XINTEL(GMS-GMS-274)</t>
  </si>
  <si>
    <t>Semipiso 2 dormitorios con patio y parrilla de uso com?n</t>
  </si>
  <si>
    <t>Venta de Departamento 2 DORMITORIOS, La Plata
Semipiso en venta ubicado en la calle 48 28 y 29 La Plata, segundo piso por escalera. Posee 65m2 cubiertos aprox. distribuidos en dos dormitorios, living amplio, cocina separada, lavadero separado, Iluminación natural y ventilación en todos los ambientes. En living: tiro balanceado, persianas de madera en ventanas. Baño completo. Cocina con sobre y bajo mesada, campana, termotanque en lavadero. PATIO CON PARRILLA de uso común. Expensas aprox.  $ 350 Estado muy bueno - 6 unidades en todo el complej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3)</t>
  </si>
  <si>
    <t>Departamento 2 dormitorios. Oportunidad</t>
  </si>
  <si>
    <t>Venta de DEPARTAMENTO UN DORMITORIO en Villa Elisa, La Plata
Departamento en venta de dos dormitorios ubicado en calle 3 y 42 Villa Elisa. Próximo a la subida V.E. a la Autopista de Buenos Aires- La Plata. Cuenta con una superficie aproximada de 70 m2 cubiertos (igual superficie total), sito en segundo nivel por ascensor. Se encuentra distribuido en living estar comedor, cocina separada, baño, pasillo intercambiador, habitaciones principal y secundaria. Cañerías en baño y cocina a nuevo. Antiguedad 40 años aproximadamente. Estado general muy bueno. Expensas a corroborar con últimos recibos mensuales. Oportunidad por su valor de m2. Estacionamiento en el complej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6)</t>
  </si>
  <si>
    <t xml:space="preserve">Departamento en venta de dos dormitorios con balc?n </t>
  </si>
  <si>
    <t>Departamento semipiso de dos dormitorios en venta, ubicado en la calle 18 e/ 48 y 49  con una superficie de 68m2 cubiertos al contrafrente,  distribuido en: living-comedor,  cocina con muebles bajo mesada y alacena, integrada por barra desayunadora, cuenta con toilette, dos dormitorios con placard, baño completo con antebaño, balcón corrido y lavadero. Calefacción por radiadores, cuenta con caldera dual propia.
Sitios cercanos de interés:
Plaza Malvinas Argentinas, Plaza Moreno, hospitales, avenidas y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5)</t>
  </si>
  <si>
    <t>Departamento  en venta de 2 / 3 dormitorios, patio</t>
  </si>
  <si>
    <t>Venta de DEPARTAMENTO de 2 dormitorios en Villa Elvira, La Plata
Departamento tipo dúplex en venta ubicado sobre calle 116 e/ 85 y 85 bis. Villa Elvira. Cuenta con 63.60 m2 cubiertos distribuidos en dos plantas. En planta baja se desarrolla la cocina con amplio estar comedor integrado, toilette, patio con posibilidad de garaje descubierto al frente. En planta alta se encuentran los 2 dormitorios y un baño completo.
El dúplex se encuentra alquilado hasta julio 202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6)</t>
  </si>
  <si>
    <t xml:space="preserve">Semipiso 2 DORMI en venta. </t>
  </si>
  <si>
    <t>Venta de Departamento 2 DORMITORIOS, La Plata
Semipiso de dos dormitorios en venta ubicado en 32 9 y 10 contrafrente- cuarto piso. Superficie total 63 m2.Frente de lote 8.66 m. Cocina semiintegrada por medio de barra desayunadora y muebles bajomesada.Baño completo. Calefacción por radiadores. Pisos porcelanatos. Cerro Negro y madera dura en dormitorios. Aberturas aluminio linea modena con vidrio simple. Frente de placard en dormitorio.Control de ingreso doble al edificio. Alquilado en 16.000$ mensu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2)</t>
  </si>
  <si>
    <t>Departamento 2 DORMITORIOS detalles de calidad</t>
  </si>
  <si>
    <t>Venta de Departamento de 2 dormitorios, La Plata
Departamento pasante en venta ubicado en calle 15 al 532 entre 42 y 43, quinto piso. Cuenta con  48 m² cubiertos// 56 m² totales distribuidos en un dormitorio más escritorio. Living-comedor con cocina integrada (al frente), dormitorio (al contrafrente), espacio de escritorio con biblioteca amurada en pasillo intercambiador. Baño completo. Balcón al frente y al contrafrente
Categoría constructiva  Puerta de madera maciza alta seguridad. Carpinterías de aluminio.Pisos de madera y Placard con interior en habitación.Ventilación en todos los ambientes. Muebles sobre y bajo mesada en cocina. Biblioteca amurada. Calefacción por tiró balanceado (en living y habitación).Termotanqu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1)</t>
  </si>
  <si>
    <t>Triplex en venta. POSIBILIDAD DE FINANCIACION.</t>
  </si>
  <si>
    <t>Venta de Departamento 2 DORMITORIOS, La Plata
Triplex en venta (9º , 10º y 11º piso) ubicado en calle 58 e/ 2 y 3 Superficie cubierta total 165 m2 .Superficie total 200 m2, distribuidos en dos dormitorios, principal con baño en suite y vestidor.Living-comedor con cocina semi integrada por medio de barra dedayunadora. Sum con parrilla, solarium y baño en tercera planta  
Posibilidad de cochera descubierta 17.000 U$S
(1465 USD el m2) posibilidad de financia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8)</t>
  </si>
  <si>
    <t>Departamento de dos dormitorios FINANCIACION</t>
  </si>
  <si>
    <t>Venta de DEPARTAMENTO 2 dormitorios, en La Plata
Departamento en venta ubicado en calle 2 e/ 62 y 63 2º piso al frente Cuenta con una superficie de 75,80 mts2 aproximadamente, desarrollados en dos dormitorios, balcón, living estar comedor. Cocina integrada, muebles bajo mesada, mesada de quarzo con pileta de acero inoxidable, instalación prevista para aire acondicionado frío-calor. Cielorraso de yeso suspendido; carpinterías exteriores de aluminio con vidrio doble de seguridad. Puertas interiores tipo placa enchapadas en cedro; frente de placares y muebles bajo mesada en melamina sobre marco de aluminio. Artefactos sanitarios color blanco y grifería con cierre de cerámico. Pisos de porcelanato simil madera en hall de acceso y palieres, estar comedor, cocinas y baños. Baño completo. Balcón al frente con deck de madera.
Entrega inmediata.
Consulte formas de financiación y disponibilidad de pisos.
Precio: Desde USD 129.000.
Edificio de 8 pisos, compuesto de 3 unidades por planta, lo que hace un total de 24 unidades. Zona estratégica, cercano a facultades, bancos, comercios, clínica, zona de fácil acceso al centro administrativo y gubernamental. Líneas de transporte publico a 100 y 200 metros respectivamente. Emplazado a una cuadra de Avenida 1 y a dos cuadras de Avenida 60.
Hacia el frente se desarrolla unidad de 2 dormitorios y opcional espacio de escritorio de 75 m2 aproximadamente; al contrafrente dos unidades: una de 1 dormitorio y opcional espacio de escritorio de 69 m2 aproximadamente y un monoambiente de 35 m2 aproximadamente. En último piso se encuentra terraza de uso común con sector de parrilla y salón de usos múltiples. Cocheras opcionales a nivel- entrada con portón eléctr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5)</t>
  </si>
  <si>
    <t>Departamento 3 dormitorios posibilidad de permuta</t>
  </si>
  <si>
    <t>Venta de DEPARTAMENTO 3 dormitorios en La Plata 
Departamento en venta ubicado en calle 6 entre 56 y 57 La Plata, céntrico ubicación estratégica, en ph sobre planta baja al contrafrente, cuenta con una superficie cubierta de 86m2  y 5 m2 de patio, posee 2 dormitorios amplios, más un tercer dormitorio de servicio, amplio living comedor ,cocina, baño completo, muy luminoso, posibilidad de permuta por menor valor, se escuchan ofertas, edificio de baja altura con pocas unidades. 
Sitios cercanos de interés: Plaza San Martín, Plaza Rocha, Centro administrativo y comercial, Universidad Nacional de La Plata, Facultad de Bellas Ar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6)</t>
  </si>
  <si>
    <t>Posibilidad de adaptar quincho como DEPTO independiente.</t>
  </si>
  <si>
    <t>Venta de Casa 3 DORMITORIOS, La Plata
Ubicada sobre calle 65 e/ 28 y 29. Desarrollada toda en planta baja en PH (solo dos unidades, esta corresponde a la del frente), sobre lote de 8.5 x 29. Cuenta con 150m2 cubiertos, distribuidos en dos dormitorios con placard, living comedor, cocina integrada al comedor diario con muebles bajo y sobre mesada, toilette, baño, cochera cubierta con portón automático para dos autos. Amplio quincho con cocina. Patio con verde y lavadero. Posibilidad de tercer dormitorio, y adaptar quincho como departamento independiente. Reciclada, en excelente estado de conservación. Sitios cercanos de interés. Parque Castelli, Hospital San Juan de Dios, Avenida 31 y Diagonal 7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4)</t>
  </si>
  <si>
    <t>Casa en venta de tres dormitorios con terraza y garage en Qu</t>
  </si>
  <si>
    <t>XINTEL(GMS-GMS-169)  
Casa en venta ubicada en calle Libertad 4858 Quilmes. Cuenta con 160 m2 cubiertos aprox. distribuidos en:  
Planta baja: amplio living comedor, cocina comedor  con horno y anafe individual, toilette, lavadero, garage. Primer piso: salón de estar de múltiples usos, 3 dormitorios, 1 baño, terraza de 1,40m x 10,20m. Segundo piso guardilla y amplio espacio para guardado
Permuta por departamento de dos dormitorios en el centro de Quilmes, preferentemente con cochera y balc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9)</t>
  </si>
  <si>
    <t>Campos de Roca</t>
  </si>
  <si>
    <t>Toma permutas Capital, Palermo. Escucha ofertas</t>
  </si>
  <si>
    <t>Casa en venta ubicada en Ruta 2 Km 65, Lote 43 Campos De Roca. Sobre lote propio de 9 400 m2 con una superficie cubierta de 250 m2 y 50 m2 de semicubiertos (cochera), desarrollada toda en planta baja, distribuidos en tres dormitorios el principal con baño en suite y vestidor, baño completo, cocina semi integrada al estar comedor. Quincho con parrilla y cocina, terraza con solárium, piscina de 9 x 4 media romana, guarda perimetral en venecitas, borde atérmico antideslizante y sistema de filtrado automatizado. 
La vivienda cuanta con detalles de calidad, como sus aberturas de aluminio DVH, con mosquitero, pocelanatos de alta calidad, piso radiante con todas luces led, 
Toma permutas Capital, Palermo. Escucha ofertas
 Campo de Roca: a solo 20 minutos de La Plata y 40 minutos del centro de Capital Federal. Zona privilegiada de la Autovía 2, al inicio del corredor de los clubes de campo y barrios privados. Inmerso en un ambiente de tranquilidad y naturaleza, ya que ningún sector del Barrio es aledaño a la autopista.
Como parte de la conservación, más del 40% se ha dejado como espacio común. Es una zona verde casi sin tocar. Hemos conservado y mejorado las instalaciones concentrando en 10 hectáreas la mayor actividad social, deportiva y recreativa, incluyendo los caminos sin pavimentar.
Espacio de 8 Has en el que se encuentran: 
- Club House: Edificio de 1300 m2 cubiertos y 320 m2 semicubiertos. 
- Spa: sauna seco, baño turco, ducha escocesa, sala de masajes y de relax; 
- Piscina In-Out: 20 x 6 m de ancho en el interior del Club House y un sector de 6x6 m exterior que termina en un amplio solárium; 
- Gimnasio | Sala de danzas | Yoga; 
- Sala de juegos para adultos | Sala de juegos para niños; 
- Hall de recepción | Living room | Sala de lectura; 
- Restaurant para 100 personas | Cafetería 
- Entrepiso para oficina de comercialización; 
- Playón Multideportes (Básquet, Vóley y actividades recreativas); 
- Skatepark | Areas de juegos infantiles; 
- 2 canchas de paddle | 6 de tenis | 2 de fútbol 11 
- Piscina recreativa exterior para la realización de aquagym;
Un curso de agua natural atraviesa el barrio y delimita un importante paseo verde. Dentro de él encontramos una Senda Aeróbica con estaciones para la realización de ejercicios. 
- Laguna de 45.000 m2, que se utiliza para realizar deportes náuticos sin motor y pesca deportiva con devolución. 
- Laguna de 15.000 m2 con la misma finalidad, (en etapa de ejecu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9)</t>
  </si>
  <si>
    <t>Casa 3 DORMITORIOS. Acepta permuta, financiaci?n.</t>
  </si>
  <si>
    <t>Casa 3 DORMITORIOS, Tolosa La Plata
Casa en venta de tres dormitorios ubicada en calle 5 e/ 530 y 531 Tolosa La Plata. Desarrollada sobre lote de 8,60 x 34m2. Cuenta con 195m2 construídos distribuidos en planta baja sala de estar, living comedor, cocina integrada con barra desayunadora, toilette y cochera cubierta. En planta alta 3 dormitorios, baño completo, y vestidor. Cuenta con equipo de aire acondicionado en habitaciones y living comedor. Amplio parque con parrilla y pileta con bomba.
Acepta propiedad menor valor en parte de pago. Consultar por financiación particula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8)</t>
  </si>
  <si>
    <t>Lisandro Olmos</t>
  </si>
  <si>
    <t>Posibilidad de permuta</t>
  </si>
  <si>
    <t>En calle 42 e/197 y 198 Olmos, sobre lote de 10 x 50, casa desarrollada íntegramente en planta baja de 190 m2. Posee tres dormitorios con placard. Amplio living. Cocina comedor separada con muebles sobre y bajo mesada. Baño completo y Toilete. Estar galería. Garage cubierto para dos o tres vehículos, con posibilidad de construcción sobre el mismo. Amplío parque con parrilla y piscina de fibra de 3m x 7m.
-Apto Banco. Posibilidad de permuta. Sitios cercanos de interés: a dos cuadras de Av.44, centros comerciales, hospital, escuelas y estaciones de servici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4)</t>
  </si>
  <si>
    <t>Casa en venta tres dormitorios. Moderna a estrenar.</t>
  </si>
  <si>
    <t>Venta de Casa 3 DORMITORIOS en  Barrio Cerrado "El Cauce" City Bell, La Plata
Excelente y moderna casa a estrenar ubicada en el Barrio Cerrado "El Cauce" ubicado en 133 y 477. Sobre lote de 12x33, cuenta con 115 m2 cubiertos distribuidos en tres dormitorios en planta alta, baño completo, Living comedor, cocina, toilette, amplia galería con parrilla y parque. Espacio guardacoche. Calefacción por radiadores, aberturas de aluminio, pisos de porcelanato simil madera. 
 EL CAUCE es una urbanización abierta en un predio de 8 Has ubicado a 15 km del centro de la ciudad de La Plata, en el limite entre las localidades de Joaquín Gorina y City Bell. Un barrio de viviendas unifamiliares de baja densidad que comprende un área que se extiende entre las calles 477 a 478 y de 132 a 135.
Por su ubicación particular y su condición física de ser atravesado por el Arroyo Rodríguez en su sentido longitudinal, El Cauce se ve dividido en 2 sectores con distinta accesibilidad. La interrupción de la traza por el arroyo y el esquema de calles propuesto sintetiza los accesos en 2 puntos dándole una seguridad natural al barrio.
 Infraestructura y Espacio público
Las instalaciones de energía, comunicaciones y otras instalaciones se realizarán por tendido aéreo o mediante conexión satelital.
Red vial
Las calles serán consolidadas y con capa superficial de material que impida el polvo.
Alumbrado público
Contará con luminarias aprobadas por la Municipalidad de La Plata.
Parque urbano
Espacio verde de 4 Km. de largo a ambas márgenes del arroyo Rodríguez con bandas de juegos de niños, deportivas y de descanso.
A ambos lados del arroyo Rodríguez se desarrollará un parque lineal que le dará identidad al barrio y unirá ambas márgenes con 2 puentes peatonales, brindando la posibilidad de disfrutar de un entorno natural de alta riqueza paisajística y un espacio público de calidad.
Una cinta peatonal rodeará el parque y unirá puntos con lugares de descanso, recreación y esparcimiento, para uso de todos los habitantes del barrio.
El caminar y recorrer el barrio se conjuga en distintos puntos con jugar, descansar o hacer actividad física buscando encontrar un equilibrio entre naturaleza, paisaje y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0)</t>
  </si>
  <si>
    <t>Duplex de dos dormitorios en venta</t>
  </si>
  <si>
    <t>Venta de Casa 3 DORMITORIOS en City Bell, La Plata
Racó ubicado en 473 bis entre 23 y 24 City Bell, representa ese espacio que se abstrae de la realidad y genera sensaciones de bienestar , un lugar donde uno anhela transitar sus distintas experiencias de vida, compartir, crecer, amar, disfrutar. El condominio Racó es un complejo de 6 Duplex con espacio de cochera doble privado de gran categoría, y que contiene una pileta descubierta, un solárium y un SUM compartido. 
 Comfort Preinstalación de calefacción por radiadores Preinstalación de Split en cada uno de los ambientes. Caldera dual Baño Planta Baja Revestimiento piso y pared con guarda perimetral al tono Mesada de mármol Artefactos roca o similar Receptáculo de ducha Griferia Fv cierre ceramico/monocomando Dormitorio Pisos de madera prefinish Carpinterías de madera: puertas placas de madera MDF Muros: Revoques gruesos planchados con masilla para durlock terminado con látex para interiores ligantex o similar. Frente de placard enchapado en cedro Baño Planta Alta Revestimiento piso y pared con guarda perimetral al tono Mesada de mármol Artefactos roca o similar Bañera 1.50 x 0.70 Griferia Fv cierre ceramico/monocomando Cocina Banquina con zócalo de porcelanato. Mueble de cocina y alacena laqueado color blanco. Anafe a gas 4 hornallas. Horno a gas. Cielorraso de yeso suspendido. Mesada granito gris mara. Pileta de acero marca Johnson Modelo A304 C2818. Grifería monocomando FV modelo swing. Revestimiento ceramico blanco mate 60 cm. Caldera Dual. Barra desayunadora. Estar Comedor Piso porcelanato pulido 60 x60. Carpintería de madera: puertas placas de madera MDF laqueadas color blanco con marco de madera. Cielorrasos de yeso. Muros: Revoques gruesos planchados con enduido plástico terminado con látex para interiores ligantex o similar. Exterior Cochera para 2 vehículos Mesada gris Mara Pileta de acero inoxidable 
 XINTEL(GMS-GMS-320)</t>
  </si>
  <si>
    <t>CASA EN VENTA  PERMUTA POR UN DEPARTAMENTO.</t>
  </si>
  <si>
    <t>Venta de Casa 3 DORMITORIOS en Barrio Cerrado "Las Huertas"  Manuel B Gonnet, La Plata
Casa de estilo moderno a estrenar en Barrio Cerrado "Las Huertas" 501 e/ 148 y 150 . Cuenta con una sup. cubierta de 152 m2 distribuidos en dos plantas, tres dormitorios en la planta alta, el principal en suite, baño completo. En la planta baja cocina, living comedor y baño social. Amplias galerías, parrilla, parque y cochera.
Posibilidad de analizar una permuta por un departamento.
LAS HUERTAS, BARRIO PRIVADO EN PH 
Escritura inmediata, servicio de luz (red subterránea) Agua y calles con mejorado
Acceso controlado con portón automático, con tarjeta magnétic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29)</t>
  </si>
  <si>
    <t>Casa 3 dormitorios con parque forestado y piscina</t>
  </si>
  <si>
    <t>Venta de Casa 3 DORMITORIOS en La Plata 
Casa en venta de 2/3 dormitorios ubicada en calle 91 e/ 9 y 10 La Plata.  Emplazada sobre lote 420 m2, 10 metros de frente x 42 metros de fondo. Cuenta con 151 m2 cubiertos aproximados. Desarrollada en dos plantas. Planta baja, ingresamos y nos encontramos con garage descubierto para dos vehículos. Accedemos al living estar comedor integrado,  cuenta con sala de estar, cocina semi integrada por medio de barra desayunadora, baño, sala de estudio/habitación. En planta alta se encuentran, habitación principal con espacio guardarropa. Habitación secundaria con vista al parque. Baño completo con jacuzzi. Parque forestado, una de las medianeras con cerco vivo, piscina de material de 6 x 3
Zona residencial, en constante desarrollo. Proximidad a avenidas de gran circulación avenidas 7, 13, entre otras. A 10 minutos del centr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1)</t>
  </si>
  <si>
    <t>Acepta casa o lote en parte de pago</t>
  </si>
  <si>
    <t>Casa en venta ubicada en Cno. Gral. Belgrano y 508. Superficie total 200m2. A estrenar. Desarrollada toda en planta baja con 125 m2 aprox. Posee living comedor, cocina amoblada, tres baños, tres dormitorios, el principal en suite con vestidor. Sótano. Tres patios uno con cascada y deck,otro con parque,parrilla y yacuzzi con climatizador. Garage descubierto.
Artefactos de iluminación, todas las cortinas, 4 equipos de aire frío calor, rejas de seguridad. Detalles de categoría. 
Acepta casa o lote en parte de pago. 
Sitios cercanos de interés: Hospital San Roque, República de los Niñ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5)</t>
  </si>
  <si>
    <t>Casa en venta de tres dormitorios con parque, piscina y gara</t>
  </si>
  <si>
    <t>Casa en venta a tres cuadras de camino centenario en Villa Elisa calle 9 ex 16 esquina 51. Desarrollada en una sola planta, con una superficie cubierta de 318 m2 sobre un cuarto de manzana 1.833 m2.
Cuenta con Living-comedor con Hogar y vistas al parque, cocina-comedor separada, cuarto de caldera, tres habitaciones, la principal en suite ( baño y vestidor ) dispone de un segundo baño con ante baño, calefacción por radiadores en todos los ambientes, garaje cubierto para dos vehículos con altillo e ingreso a la propiedad y garaje semi cubierto para otros dos vehículos
( portones automatizados ) sistema de alarma monitoreada. Piscina automatizada, jardín parquizado con instalación  de riego por aspersión, quincho con parrilla y asador Criollo, con baño completo, vestidor y cuarto de guardado.
Sitios cercanos de interes :
Camino Parque centenario, autopista Bs-LP, Escuelas, Plazas,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1)</t>
  </si>
  <si>
    <t>Casa en venta de tres dormitorios con garage, parque y pilet</t>
  </si>
  <si>
    <t>Casa moderna en venta de tres dormitorios ubicada en 493 al 3000  Manuel B Gonnet. Desarrollada sobre un lote de 11m x 31m con una superficie cubierta de 180m2, dispuesta en dos plantas, la planta baja consta de recepción, con acceso a escalera, living comedor decorado con detalles de piedra en paredes, concina separada completa con mesada de granito y doble bacha de acero, baño con hidromasaje y calefacción con pisos de porcelanato , sanitarios marca Roca y grifería FV, dos dormitorios con placares embutidos de primera calidad y pisos de parquet. En la planta alta se encuentra un escritorio de 29 m2 con opción a dormitorio con pisos de parquet, todos los ambientes cuentan con aire acondicionado Split y calefacción central por radiadores (caldera marca Peisa), aberturas de aluminio Línea Moderna  DVH con vidrios de seguridad. 
Garaje para 3 autos (dos cubiertos) con portón levadizo automático, pisos de piedra san juan en todo el garaje y patio.
La parte posterior de la propiedad se encuentra totalmente parquizada con quincho cerrado, parrilla y baño completo, con tanque de agua separado de la casa, perforación de agua independiente y una pileta de material de 4 m x 9 m con reja reglamentaria. La casa cuenta con alarma monitoreada y de incendios, además de sistema de cámaras de seguridad en todo el exterior y en parte del interior de la misma, todo el perímetro se encuentra delimitado por paredes medianeras de ladrillo hueco de 2.30 metros de alto.
Sitios cercanos de interes:
República de los Niños, Parque Cantera, centros comerciales, escuelas, centros cedimos y a solo diez minutos de la Ciudad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7)</t>
  </si>
  <si>
    <t>Casa en venta de tres dormitorios con parque, pileta y garaj</t>
  </si>
  <si>
    <t>Casa en venta ubicada en 30 esq. 78 La Plata. Desarrollada en esquina sobre lote de 375 m2, en una planta. Cuenta con 150m2 distribuidos  en tres dormitorios (principal en suite con vestidor), living comedor, cocina completa con isla, baño completo. Parque con verde, garaje cubierto para dos autos, galería con parrilla y pileta de fibra de 7 metros por 3 metros (preparada para calefaccionar) 
Sitios cercanos de interés: Avenida Circunvalación vía de fácil acceso a la ciudad. Club polideportivo "Chacarita platense". Transportes públicos cercan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99)</t>
  </si>
  <si>
    <t>Casa 3 dormitorios, moderna, acepta permuta</t>
  </si>
  <si>
    <t>Venta de Casa 3 DORMITORIOS en Manuel B. Gonnet, La Plata
Casa en venta ubicada en 506 y 132, Barrio Don Carlos. Desarrollada en dos plantas sobre lote de 15 x 30m2, cuenta con 200m2 cubiertos y 70m2 semicubiertos distribuidos en planta baja con un amplio living-comedor con pisos de porcelanato y estufa hogar a gas, grandes ventanales, escritorio, baño de servicio, cocina semi integrada con muebles sobre y bajo mesada, espacio de guardado a medida en bajo escalera, lavadero cubierto y cochera semi-cubierta para 2 autos. En planta alta cuenta con 3 dormitorios, el principal posee vestidor y baño en suite con hidromasaje, balcón y salida a terraza, los otros 2 dormitorios con placard, pisos de porcelanato en todos sus ambientes. 8 años de antiguedad, todas las aberturas son de aluminio línea moderna con doble vidrio hermético, detalles de calidad. 
Se encuentra ubicada en el acceso a calle cortada, que termina en un cul de sac. El barrio posee seguridad privada. Consulte por posibilidades de permuta.Sitios cercanos de interés: Camino General Belgrano. República de los Niñ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3)</t>
  </si>
  <si>
    <t>Casa en venta de tres dormitorios, La Plata</t>
  </si>
  <si>
    <t>Casa tipo Chalet con diseño ( Amoblado ) Ubicado en calle 639 y ruta 11 Barrio La Hermosura La Plata. Sobre un lote de 20 x 62,5 La casa esta desarrollada principalmente en planta baja, cuenta con amplios ambientes, Playroom de 50 m2, con mini bar, cocina integrada y horno pizzero, dormitorio en altillo, cocina principal con comedor, living con estufa hogar y estudio o habitación en planta baja, 2 baños uno con vestidor, lavadero y ducha. 
Se puede ingresar a la propiedad desde la cochera techada, Pileta de natación de 10 x 4 con hidromasaje en el ingreso, sistema de filtrado y clorado automático, preparada para calefaccionar. En planta alta dormitorio de 30 m2 con vestidor y terraza de 30 m2. Aberturas DVH, todos los ambientes con mucha iluminación natural. Parquizado con riego automático, arboles frutales, Ginkos, Nogales, Palmeras Pindo, Fresnos rojos, Liquidámbar, Ciprés calvo, Orquídeas y muchas otras variedades Autóctonas y Exóticas  de distintas partes del mundo. Ademas cuenta con parrilla y pequeño invernaculo para plantas.
Cuenta con 2 perforaciones de agua al acuifero Puelche ( Principal recurso hidrico de la Argentina ). Un estanque con plantas acuáticas Lotos y Nenúfares con peces koi ornamentales.
Sector con huerta orgánica, compostera, gallinero e invernáculo de Cactus y Suculentas. 
Sitios cercanos de interés :
Ubicada a 15 minutos del centro de la ciudad de La Plata, ademas de su cercanía a la  ruta 11 está proyectado a pocos minutos del lugar  poder ingresar fácilmente a ruta  6 y autopista Buenos Aires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4)</t>
  </si>
  <si>
    <t>Casa de 3 Dorm.. Posibilidad de Financiaci?n y Permuta</t>
  </si>
  <si>
    <t>Venta de Casa 3 DORMITORIOS en City Bell, La Plata
Casa en venta ubicada sobre calle 467 e/ 138 y 140, Barrio Las Carolinas. Cuenta con 240 m2 cubiertos distribuidos en 2 plantas. En planta alta, posee 3 dormitorios y baño principal. En planta baja, Cocina con barra desayunadora. Comedor. Living. Baño. Garage para 2 vehículos. Quincho cubierto. Consulte por plan de financiación particular. Toma propiedades en parte de pago. Consultas por financiación. 
El Barrio cuenta con 88 parcelas que van desde los 800m2 a los 1000m2. 
El estilo de vida actual hace que la mayoría de nuestras actividades se desarrollen en la ciudad; sin embargo el ruido, el tránsito y la contaminación nos obligan a buscar otras alternativas a minutos del centro de la ciudad pero que nos permita disfrutar de un placentero entorno natural, por eso desarrollamos el emprendimiento de tal manera que facilite a todos sus propietarios que vivan en Las Carolinas Barrio Premium crear un estilo de vida natural pero sin perder las comodidades de la ciudad. Características: proyección de los servicios de luz (por espacio subterráneo), agua (por cañerías subterráneas), cloacas, acceso principal sobre calle 467 (ex calle 11) y otro secundario momentáneo por calle 469 para facilitar las tareas de construcción de las propiedades a construirse, se realizaron las aperturas de calles internas diagramadas para una circulación ordenada dentro del barrio.
 XINTEL(GMS-GMS-256)</t>
  </si>
  <si>
    <t>Casa 3 DORMITORIOS Barrio Cerrado</t>
  </si>
  <si>
    <t>Venta de Casa 3 DORMITORIOS en Barrio Cerrado Barrancas de Iraola  
Emplazada en pura naturaleza y rodeada de un verde que alimenta el espíritu, se encuentra esta hermosísima casa en venta de exclusivo diseño donde se unen la comodidad, el confort y la categoría en cada uno de sus detalles.
De líneas modernas y grandes aventanamientos con DVH, la casa cuenta con 260 metros cuadrados cubiertos de calidad, en los que se recorren la recepción en doble altura, el inmenso living comedor con vistas a los jardines, la gran cocina comedor equipada con alacenas e isla gourmet con mesada de granito negro, lavadero separado y luminoso, 3 dormitorios con pisos de madera laminados de primera calidad, el principal en suite con vestidor e hidromasajes, 2 baños modernos revertidos íntegramente, galerías, parrilla, gran terraza, y una pileta de natación de exquisito diseño con luminarias de led y deck de baldosas atérmicas. La calefacción es central frío-calor con equipos altamente ecológicos. La cochera alberga dos autos cubiertos y al menos 4 descubiertos. Digna de verse! Country Barrancas de Iraola: un emprendimiento pensado y desarrollado para gente que busca recuperar el estilo de vida del barrio, con todas las ventajas y comodidades actuales, vigilancia 24 hs., piscina, SUM, espacios verdes y áreas deportivas. L.T.G. 
Barrancas de Iraola está ubicado a 30 minutos de Capital Federal y de la ciudad de La Plata.
Enmarcado en una zona exclusiva, lindera con otros barrios privados que lo hacen aún más seguro. Próximo a importantes colegios bilingües y centros comerciales para hacer tu vida y la de tus hijos más fácil. Barrio Cerrado Barrancas de Iraola Buenos Aires - Mar del Plata y Cno. Gral. Belgrano, Km. 37 (ESTE), Hudso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t>
  </si>
  <si>
    <t>Casa en venta de tres dormitorios, en CLUB DE CAMPO LA C?NDI</t>
  </si>
  <si>
    <t>Casa en venta ubicada en Ruta Nacional 2 KM 46 CLUB DE CAMPO LA CÁNDIDA. Desarrollada sobre lote propio de 970 m2, cuenta con 290m2 cubiertos distribuidos en dos plantas. En planta baja encontramos: living comedor con doble altura, cocina con muebles completos, lavadero, toilette y dormitorio principal en suite con vestidor (baño con hidromasaje y antebaño). Galería semicubierta con parrilla. Fondo libre con piscina de 9 x 3.50 con deck. Dependencia de servicio con baño. En planta alta dos dormitorios (uno con salida a la terraza con vista a la piscina) - baño completo (posibilidad de división para logar que ambos dormitorios tengan baño propio) y amplio playroom con salida a terraza. 
Construcción de categoría, detalles de calidad como pisos de madera (incienso) y porcelanato ,aberturas de PVC con doble vidrio hermético, sistema frío/calor sectorizado, riego por aspersión, bomba Franklin de caballo y medio, alarma inalámbrica.
Club de Campo La Cándida cuenta con los siguientes servicios:
Cafetería - SPA - Gimnas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4)</t>
  </si>
  <si>
    <t>Depto venta de tres dormitorios. ACEPTA DEPTO EN PARTE DE PA</t>
  </si>
  <si>
    <t>Departamento en venta, piso de categoría, ubicado calle 44 entre 14 y Plaza Paso Nº939. Cuenta con 182m2 cubiertos distribuidos en  escritorio, amplio y luminoso living integrado al comedor, cocina completa con mesada, bajo mesada, alacena y barra desayunadora, tres dormitorios con placards el principal en suite ( baño y vestidor) dos baños, quincho con parrilla , lavadero y cochera para un auto. Todos los ambientes con vista a la plaza y a la ciudad, calefacción central,  dos ascensores, uno de servicio, pisos de porcelanato y alfombras en los dormitorios, edificio con doble ingreso con reconocimiento magnético.
Acepta uno o dos departamentos de menor valor en parte de pago mas efectivo.
Sitios cercanos de interés: a pasos de avenidas principales, Plaza Paso , a 5 cuadras de Plaza Italia y Plaza  Moreno, Catedral, centros comerciales, clínicas, Ban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9)</t>
  </si>
  <si>
    <t>Departamento 3 dormitorios, balc?n, cochera. Negociable</t>
  </si>
  <si>
    <t>Venta de DEPARTAMENTO 3 dormitorios en La Plata
Departamento en venta, ubicado en 46 5 y 6. Desarrollado en el piso 9, cuenta con 78m2 distribuídos en living comedor, cocina separada, lavadero, 3 dormitorios con placard, baño completo, toilette y balcón terraza. Baños y cocina restaurados, instalaciones nuevas. Placares nuevos. Detalles de calidad, edificio de categoría. Cuenta con cochera cubierta, ingreso por portón automatizado. Precio de venta negociable.
Sitios cercanos de interés: Plaza Italia, Universidad Nacional de La Plata, Facultad de Ciencias Jurídicas y Sociales, UCALP - Facultad de Ciencias de la Salud, Pasaje Dardo Rocha. Zona estratégica de la ciudad. Cercano a principales centros administrativos y comerciale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5)</t>
  </si>
  <si>
    <t>Se aceptan propiedades de menor valor en La Plata o en Cap</t>
  </si>
  <si>
    <t>Departamento en venta ubicado en calle 10 esq 49 La Plata.Cuenta con  100m2 cubiertos distribuidos en 4 ambientes mas dependencias de servicio.Baño completo y toilette. Tres dormitorios con placares profundos e interior completo. Cocina-comedor y living-comedor con  aire acondicionado. Lavadero separado y pieza de servicio con toilette con ducha. Calefón a gas natural. Doble entrada por cocina y por living. Edificio con seguridad las 24 hs mas encargados. Tres ascensores. Cochera cubierta en primer piso con entrada directa al hall de entrada.. Expensas $7200. Piso alto con vista al río y al sur. Se aceptan propiedades de menor valor en La Plata o en Capit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6)</t>
  </si>
  <si>
    <t>Semipiso en venta de tres dormitorios con balc?n y cochera e</t>
  </si>
  <si>
    <t>Edificios SLS LUX PUERTO MADERO. Rosario Vera Peñaloza al 300
Elegante condominio de sofisticado diseño  Ubicado en una zona estratégica de la Ciudad de Buenos Aires. 
En el piso 20 de la torre Nº2  Se encuentra este Lujoso Semipiso con impactante vista al Dique, la Ciudad y el Rio. A estrenar,entrega septiembre 2019
Cuenta con 3 dormitorios en Suite ( baño y vestidor), 1 Toilete y 1 Baño de servicio. 
-Family Room, Escritorio. 
-Cocina con electrodomésticos incluidos, Heladera de doble puerta incorporada en mueble, Lavavajillas, Cava, Microondas. 
-Pisos de Porcelanato/Madera en todo el depto. 
-Aire central frío/calor más piso radiante en cada ambiente. 
-Balcón de 4 mts de profundidad por 16 mts con Parrilla eléctrica y Summer Kitchens. 
-Cielorraso a 3 mts de altura. 
-Divisiones interiores de ladrillo hueco. 
-Dependecia de servicio y Lavadero. 
-Palier privado más entrada de servicio. 
-Dos cocheras en primer subsuelo y una baulera.
-SPA
-GYM de última generación. 
-2 piletas, una descubierta en plataforma elevada frente al Dique y otra cubierta climatizada. 
-Salón de fiestas
-Restaurante y Bar. 
-parque de 2000 m2 con juegos para niños
Son dos Torres de 30 pisos, más un Hotel Boutique de 60 suites con amenities y servicios que podrán disfrutar los residentes. 
-Membresia de SLS LUX Hoteles en Miami, New York, Los Angeles y otros. 
Arquitecto: Bodas Miani Anger
Diseño de Interiores: Prestigioso diseñador italiano Piero Lissoni
Jardines: Reconocido Paisajista suizo Enzo Ene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9)</t>
  </si>
  <si>
    <t>Casa en venta de cuatro dormitorios en CLUB DE CAMPO HARAS D</t>
  </si>
  <si>
    <t>Casa moderna  en venta de cuatro dormitorios ubicada en Club de Campo Haras del Sur 1, uno de los barrios más conformados de la zona. Sobre  lote de 30 m de frente por 60 m de fondo, haciendo un total de 1800 m2. Cuenta con 406 m2 cubiertos distribuidos en dos plantas.
En Planta baja: 
Sala de ingreso con hogar incluido, Cocina totalmente amoblada, Sala de estar 70 m2,  Oficina con Baño, Lavadero, Parrilla con mesada completa en galeria cubierta, 
Garage para 2 automóviles con puerta de ingreso a la propiedad, Piscina con baño exterior y ducha.
Planta alta:
Habitación principal en suite  (vestidor y baño con hidromasaje) con más de 100 m2. Y acceso a la terraza.  2 habitaciones y baño completo entre medio de ambas.
Materiales utilizados de excelente calidad, contiene aberturas de aluminio, cortinas black out . Aire acondicionado y calefacción en todos los ambientes, pisos de Porcelanato.
La ubicación de la casa es excelente se encuentra frente a las canchas de tenis, paddle y fútbol 11. 
Se encuentra a una cuadra y media de la Laguna del club, a una cuadra del restaurante del club , y a dos cuadras del club House .  
Toma en parte de pago Departamento a estrenar Capital Federal de 4 o 5 ambientes.
En Haras del Sur  encontrara áreas sociales y deportivas rodeadas de naturaleza, diseñadas para que toda la familia pueda disfrutar. Se destaca por la Cancha de Golf PAR 3, la infraestructura hípica y la maravillosa laguna de 6 hectáreas. Su añosa arboleda nos invita a recorrerla junto a nuestra familia y amigos.
Los servicios que se brindan están desarrollados para cubrir las necesidades esenciales que le permitirán lograr una excelente calidad de vida.
-Seguridad y Vigilancia las 24 horas.
-Mantenimiento de Áreas Comunes
-Servicios por tendido subterráneo.
-Red de Energía eléctrica.
-Red de Telefonía e Internet.
-Red de Agua Corriente.
-Red de Gas Natural.
Proyectado para que Usted y su familia pueda disfrutar de todo lo que Haras del Sur tiene para ofrecerles.
-Acceso directo desde la autopista.
-116 hectáreas de superficie total.
-50 hectáreas destinadas a áreas verdes.
-Club House con Bar, Gym y Juegos para niños.
-Vlub House Deportivo con Restaurante y Cafetería.
-2 Piscinas, para mayores y menores, Solarium.
-Playroom para niños y jóvenes.
Amplia variedad de alternativas para elegir.
-Cancha de Golf Par 3 (Homologada y sede del Torneo Nacional, Asociación Argentina de Golf).
-Cancha de Polo.
-2 pistas de salto.
-6 kilómetros de senda ecuestre.
-Instalaciones para Equitación 
(Boxes en alquiler).
-Canchas de futbol 11 y futbol 5.
-Canchas de Tenis y Paddle.
-2 Piscinas, Gimnasio, Beach Voley.
-Escuela Deportiva para niños.
- Colegio Bilingüe, en sus 3 niveles 
-Clases particulares para adultos 
en los distintos deportes.
-Actividades recreativas para 
compartir en familia.
-Colonia de Fin de Semana para niños.
- Sala de Primeros Auxilios 
-Destacamento Policial sobre la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9)</t>
  </si>
  <si>
    <t>Toma departamento o casa de menor valor</t>
  </si>
  <si>
    <t>Casa en venta de cuatro dormitorios ubicada en  Club de Campo Haras del Sur I uno de los barrios mas conformados de la zona, Cuenta con  300 m2 cubiertos distribuidos en dos plantas, sobre lote de 2500 m2.
En planta baja cuenta con living con hogar incluido y comedor, cocina separada totalmente amoblada, cuarto de Lavado con mesada, 2 habitaciones una en suite (vestidor y baño). Aire acondicionado en todos los ambientes y Calefacción por gas.
Parrilla en galería cubierta, garage, depósito con acceso por el exterior.  
Planta alta: sala de juegos, escritorio O tercer habitación.
Ademas cuenta con un departamento anexo de servicio o de huéspedes con living comedor. Dormitorio, Baño y cocina completa. 
En exterior cuenta con Piscina, Forestación, Riego automatizado.
Toma departamento o casa de menor valor en el Casco de La plata o Brandsen.
En Haras del Sur  encontrara áreas sociales y deportivas rodeadas de naturaleza, diseñadas para que toda la familia pueda disfrutar. Se destaca por la Cancha de Golf PAR 3, la infraestructura hípica y la maravillosa laguna de 6 hectáreas. Su añosa arboleda nos invita a recorrerla junto a nuestra familia y amigos.
Los servicios que se brindan están desarrollados para cubrir las necesitades esenciales que le permitirán lograr una excelente calidad de vida.
-Seguridad y Vigilancia las 24 horas.
-Mantenimiento de Áreas Comunes
-Servicios por tendido subterráneo.
-Red de Energía eléctrica.
-Red de Telefonía e Internet.
-Red de Agua Corriente.
-Red de Gas Natural.
proyectado para que Usted y su familia pueda disfrutar de todo lo que Haras del Sur tiene para ofrecerles.
-Acceso directo desde la autopista.
-116 hectáreas de superficie total.
-50 hectáreas destinadas a áreas verdes.
-Club House con Bar, Gym y Juegos para niños.
-Vlub House Deportivo con Restaurante y Cafetería.
-2 Piscinas, para mayores y menores, Solarium.
-Playroom para niños y jóvenes.
Amplia variedad de alternativas para elegir.
-Cancha de Golf Par 3 (Homologada y sede del Torneo Nacional, Asociación Argentina de Golf).
-Cancha de Polo.
-2 pistas de salto.
-6 kilómetros de senda ecuestre.
-Instalaciones para Equitación 
(Boxes en alquiler).
-Canchas de futbol 11 y futbol 5.
-Canchas de Tenis y Paddle.
-2 Piscinas, Gimnasio, Beach Voley.
-Escuela Deportiva para niños.
- Colegio Bilingüe, en sus 3 niveles 
-Clases particulares para adultos 
en los distintos deportes.
-Actividades recreativas para 
compartir en familia.
-Colonia de Fin de Semana para niños.
- Sala de Primeros Auxilios 
-Destacamento Policial sobre la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2)</t>
  </si>
  <si>
    <t>Casa de 4 dormitorios, con garage, patio y terraza</t>
  </si>
  <si>
    <t>Venta de Casa 4 DORMITORIOS en La Plata
Casa en venta, ubicada en 19 Nº 640 e/ 45 Y Plaza Azcuénaga. Desarrollada sobre lote de 200m2, cuenta con 222m2 cubiertos distribuidos en dos plantas. En planta baja encontramos hall recibidor, dormitorio con baño en suite y vestidor, sala de estar con hogar, living comedor, toilette, cocina comedor separada con muebles bajo y sobre mesada, patio con parrilla, lavadero, cuarto de guardado y cochera cubierta para 1 / 2 autos. En planta alta posee 3 dormitorios, baño completo, terraza y depósito. Calefacción por radiadores. Muy buen estado de conservación 
Sitios cercanos de interés: zona estratégica de la ciudad. Cercano a principales centros administrativos y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3)</t>
  </si>
  <si>
    <t xml:space="preserve">Casa de cuatro dormitorios con garage y parque </t>
  </si>
  <si>
    <t>Venta de Casa 4 DORMITORIOS en Los Hornos, La Plata
 Ubicada sobre calle 59 entre 147 y 148, desarrollada sobre lote de 10 x 40 en dos plantas, cuenta con 4 habitaciones con placard, 3 baños, living comedor, cocina con muebles bajo y sobre mesada, parque con verde y parrilla, piscina climatizada y cochera pasante cubierta para 2 autos. Detalles de calidad, impecable estado. Cercana al centro comercial de Los Horn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5)</t>
  </si>
  <si>
    <t xml:space="preserve">Casa 4 dormitorios, parte de pago campos, veh?culos. </t>
  </si>
  <si>
    <t>Venta de CASA 4 dormitorios en La Plata
Casa de categoría en venta ubicada en calle 23 e/ 62 y 63 sobre excelente lote de 15 x 60 (900 m2), superficie total 385 m2 cubiertos, en planta baja cuenta con amplio living comedor,cocina comedor, 3 baños completos, 2 dormitorios, estudio con baño y entrada independiente ( se podría utilizar como 4to dormitorio), quincho con aire central, cocina y baño con acceso independiente, parrilla, parque con pileta climatizada, solarium, deck y preparación para sauna, garage pasante para 6 autos. En planta alta cuenta con dormitorio principal con vestidor, amplio baño con hidromasaje y ducha independiente, terraza propia y aire central
La casa cuenta con detalles de calidad mesadas de silestone, abertura dvh de pvc, preparación para radiadores, pisos de madera y travertino
Se tomarían propiedades campos y vehículos, posibilidad de financiar. 
Sitios cercanos de interés: Parque Castelli, Plaza Juan Domingo Perón, Diagonal 74, calle 60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6)</t>
  </si>
  <si>
    <t>Casa en venta de cuatro dormitorios, LA CANDIDA</t>
  </si>
  <si>
    <t>Casa en venta ubicada en Ruta Nacional 2 KM 46 LA CÁNDIDA. Sobre lote propio de 870 m2, cuenta con 160 m2 cubiertos distribuidos en dos plantas. En planta baja encontramos: cocina-comedor diario, amplio living-comedor con grandes ventanales y hogar a leña. Tres dormitorios, el principal en suite ( baño y vestidor) y un segundo Baño completo.
En planta alta, con entrada independiente, cuenta con un dormitorio, escritorio, baño completo y terraza.
Todas las habitaciones tiene calefacción de tiro balanceado y A/C
Parque con  pileta de 8 mts x 4 mts. ducha, cuarto de guardado, lavadero, parrilla y cochera. 
Club de Campo La Càndida cuenta con los siguientes servicios: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2)</t>
  </si>
  <si>
    <t>Departamento de 4 dormitorios con patio y balc?n</t>
  </si>
  <si>
    <t>Venta de Departamentos 4 DORMITORIOS en Los Hornos, La Plata
Ubicado sobre calle 12 e/ 58 y 59. PH desarrollado en primer piso por escalera, en dos plantas. En 1era planta, living comedor con pisos de madera y balcón, cocina comedor separada, baño completo y patio. En 2da planta, baño completo y cuatro dormitorios con placard y pisos de madera. Principal con toilette y entrada privada. 
Sitios cercanos de interés:Plaza Moreno, Plaza Juan Manuel de Rosas, Estadio Atenas, Universidad Católica de La Plata, centro comercial calle 12, patios gastronóm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t>
  </si>
  <si>
    <t>Casa en venta de cinco dormitorios entre caminos City Bell c</t>
  </si>
  <si>
    <t>En calle 19 e/ 477 y 478 de City Bell entre caminos,desarrollada sobre un lote de 10 x 65,82. se vende Casa moderna con amplios espacios luminosos, calefacción central con radiadores. al ingreso posee un amplio living-comedor con ventanal de vista al parque, Escritorio con biblioteca. Cocina comedor con muebles de roble macizo, lavadero separado. Toilette. Estar galería, Cuatro dormitorios con placard, el principal en suite con baño y vestidor, el otro baño completo con ante baño. Parque con piscina automatizada de 3m x 10m con toma de agua independiente, Salón con parrilla, cocina completa, barra, baño completo y habitación de servicio o huéspedes. Una de las paredes medianeras presenta una cascada que invita a relajarse. Garaje pasante para tres vehículos con doble portón automatizado de ingreso a la propiedad. Apto Banco. 
 Sitios cercanos de interés: centros comerciales, bancos, plazas, escuelas y avenidas principales Güemes, Cantillo et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11)</t>
  </si>
  <si>
    <t>Casa de cinco dormitorios con garage, parque, quincho y pile</t>
  </si>
  <si>
    <t>Ubicada en la calle 5 entre 58 y 59 Excelente casa antigua, desarrollada en dos pisos, la planta baja cuenta con garage, living, comedor, cocina, estudio, parque, quincho con parrilla cubierta, pileta y dos baños. En la planta alta se encuentran cuatro dormitorios, el principal con baño en suite, mas baño completo. Ademas un dormitorio de huéspedes con entrada desde el jardín. LTG.
Sitios cercanos de interés: Plaza Rocha, Facultad de Bellas Artes, Avenida 7 y Avenida 6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t>
  </si>
  <si>
    <t>Casa en venta de cinco dormitorios en CLUB DE CAMPO LA C?NDI</t>
  </si>
  <si>
    <t>Casa en venta ubicada en Ruta Nacional 2 KM 46 LA CÁNDIDA. Sobre lote propio de 951m2. Cuenta con 350m2 cubiertos distribuidos en dos plantas. Cocina con muebles bajo mesada y alacenas, extractor, desayunador. Amplio Living-comedor, sala de estar. Cinco dormitorios, el principal  en suite con baño y vestidor. Cuatro baños completos, dos de ellos con jacuzzi. Se vende completamente amoblada. 
Cuenta también con calefacción por tiro balanceado y aire acondicionado en todos los ambientes.
Amplio jardín al frente. Cochera para 3 vehículos. Al fondo, piscina climatizada, quincho con parrilla y Solarium. Además, amplia terraza sobre la propiedad. 
Club de Campo La Candida cuenta con los siguientes servicios: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0)</t>
  </si>
  <si>
    <t>SE ACEPTA PERMUTA POR DEPTO MENOR VALOR EN MAR DEL PLATA</t>
  </si>
  <si>
    <t>En venta 2 PROPIEDADES EN BLOCK, ubicada en la calle 3 bis 518 y 519 Ringuelet ideal para dos familias, posibilidad de vivir en la propiedad de adelante y alquilar la que se encuentra detrás, o familia numerosa, hostel, etc.
Desarrollada en una sola planta sobre lote propio  de 10 x 35 mts. 
CASA DE ADELANTE: Garage para 2 automóviles, amplio living, cocina-comedor, 2 baños, 3 dormitorios, el principal con baño privado, lavadero cubierto, galería semicubierta y patio. 
CASA DE ATRÁS: Patio recibidor con galería, living-comedor revestido en piedra y hogar, cocina con barra, baño completo, 3 dormitorios, estudio o 4to dormitorio, lavadero, patio techado semicubierto tipo quincho y fondo parquizado con parrilla. Cuenta con un pasillo de acceso independiente a la propiedad de atrás.
Preparada para  construir segundo nivel. 
Zona alta, la propiedad no se inundó. 
SE ACEPTA PERMUTA POR CASA MENOR VALOR EN LA PLATA O DEPARTAMENTO DE MENOR VALOR  EN  MAR DEL PLATA.
Sitios cercanos de interes :
Cerca de Av. 7,  rápida salida a AU La Plata-Bs As.  A 25 cuadras del centro. Hay 5 líneas de colectiv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2)</t>
  </si>
  <si>
    <t>Casa de siete dormitorios, ideal inversor en La Plata</t>
  </si>
  <si>
    <t>Venta de Casa 6 DORMITORIOS en La Plata
Ubicada en 6 56 y 57. Desarollada en zona céntrica de la ciudad sobre un lote de 10m2 x 30m2, cuenta con 260m2 cubiertos distribuidos en hall recibidor, 7 habitaciones con piso de madera, living comedor, dos patios, cocina, lavadero, dos baños completos con bañera, toilette y terraza. Refaccionada, cuenta con techos de chapa hechos a nuevo en su totalidad, conexión de gas en todos los ambientes, conexión eléctrica nueva. Apta para varios destinos. Cercana a Av. 7, centro adminitrativo y comercial, facilidad para transporte público. APTO CREDITO BANCARI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t>
  </si>
  <si>
    <t>Av. Perón  1000 - U$D 160.000 - Terreno en Venta</t>
  </si>
  <si>
    <t>Lote de 8,66 x 53 metros con una superficie total de 459 m². Se encuentra ubicado atrás del Showcenter y a 3 cuadras del Hospital de Haedo. Zonificación: Comercial Mixta de Densidad Media (C4).F.O.T: 1.4F.O.S: 0.6Altura Máxima: 12  sujeta - A la concreción de la tramitación del COTI por parte del propietario - AFIP 2371.</t>
  </si>
  <si>
    <t>Arroyito</t>
  </si>
  <si>
    <t>Ruta   100 - $ 380.000 - Terreno en Venta</t>
  </si>
  <si>
    <t>ALTOS DE ARROYITO!!Terreno en  Barrio Residencial. Altos de Arroyito se trata de un emprendimiento Urbanístico de 199 lotes. Ubicado muy cerca de la Ciudad de Neuquén, a 40 km aprox. Lugar para vivir en la naturaleza, para el buen descanso de fin de semana. Terreno de 600 mt2 (20 x 30) con servicios de Luz, agua, gas y alumbrado público. Con Escritura.Cómo llegar: Pasando la estación de servicios YPF de Arroyito, sobre la misma mano izquierda, a pocos metros esta la entrada a Altos de Arroyito</t>
  </si>
  <si>
    <t>Gral. Campos  100 - U$D 12.000 - Terreno en Venta</t>
  </si>
  <si>
    <t>Venta de Lote en LOS CEREZOS, se encuentran ubicado en la Ciudad de PLOTTIER, a 1500 metros de la ruta nacional Nº 22, y Supermercado Cooperativa Obrera, son 1.800 m. Hasta llegar al lote. Luego de Gral. Mansilla continuar por Tte. Coronel Vitel y luego seguir por Gral. Campos hasta llegar al Barrio Los Cerezos, desde el centro de Plottier por calle Candolle, sus calles internas están asfaltadas, todo los servicios incluidos. Terreno de 276 mt2. UF.6 de la Mza 15. En esquina por la calle principal</t>
  </si>
  <si>
    <t>Canales De Plottier  100 - U$D 25.000 - Terreno en Venta</t>
  </si>
  <si>
    <t>Un lugar único en la zona, pensado para vivir o vacacionar rodeado de naturaleza pero contando con todos los servicios de las grandes ciudades.Impresionante Campo de Golf de 18 hoyos diseñado por Jack Nicklaus.Está ubicado a orillas del Rio Limay, a solo 15 km de Neuquén y a 7 km del aeropuerto.El complejo está compuesto por 850 lotes con excelentes vistas y con todos los servicios subterráneos: energía eléctrica, agua, gas, telefonía y cloacas. Calles pavimentadas y de fácil circulación, portal de acceso, seguridad y vigilancia las 24 hs.Club house, canchas de Golf, zona deportiva con canchas de tenis y futbol, acceso interno directo al colegio IFES (nivel inicial, primario y secundario). Actualmente ya se encuentran varias familias viviendo en el lugar y otras en construcción.Lote de 1007 mt2  UF 256</t>
  </si>
  <si>
    <t>Ruta 11  100 - $ 570.000 - Terreno en Venta</t>
  </si>
  <si>
    <t>LOTEO SAN FRANCISCO.-PRECIOS FINALES, NO SE PAGA HONORARIOS !Lotes de 250m2 con servicios de luz,agua y Alumbrado Publico ubicado a metros de Ruta 11. A 10 minutos de Parana.Consultas 3435161251Inmobiliaria Lorenzon Mat. 701</t>
  </si>
  <si>
    <t>Ruta 11 Km 16  100 - $ 320.000 - Terreno en Venta</t>
  </si>
  <si>
    <t>LOTEO TIERRA ALTA, ETAPA 3.-Lotes de 450m2 con servicios de luz,agua,alumbrado publico,espacios verdes,plazas,arroyo con mirador. Se entregan en 18 meses aprox.-Consultas 24 hs al 3435161251Inmobiliaria Lorenzon Mat. 701</t>
  </si>
  <si>
    <t>Ramos Mexia  100 - $ 800.000 - Terreno en Venta</t>
  </si>
  <si>
    <t>Venta Loteo Los Cipreses!! Cinco SaltosEl loteo esta ubicado a solo 8 cuadras del centro de la Ciudad de Cinco Saltos. De rápido acceso a ruta 151, a 500 mt2 de rotonda acceso a Centenario.Lotes Disponibles: 02, 14 y15Sup. Terreno 300 mt2, con servicios de Luz, agua y gas. Con Escritura</t>
  </si>
  <si>
    <t>Campo Grande</t>
  </si>
  <si>
    <t>Ruta 151  100 - U$D 200.000 - Campo en Venta</t>
  </si>
  <si>
    <t xml:space="preserve">VENTA CHACRA SOBRE RUTA, EN SARGENTO VIDAL, RIO NEGROChacra de 7,5 Hectáreas. Ubicado en Sto. Vidal, Rio Negro, sobre ruta 151, con hectáreas limpias para sembrado, una casa, más 4 habitaciones aparte. Es una propiedad con mucho potencial tanto para el desarrollo de cultivos, ganadero, como para desarrollo comercial, ya que cuenta con un ante- Proyecto de Hotel y Estación de Servicio. En un punto estratégico para cualquier proyecto, con paso obligatorio a cualquier lugar del País. Con servicios de Luz y Agua. Red de gas en la calle, solo hay que hacer obra de conexión.Escritura </t>
  </si>
  <si>
    <t>Ruta   100 - U$D 70.000 - Campo en Venta</t>
  </si>
  <si>
    <t>Venta Hectáreas en 25 de mayo La Pampa!!!Las 3 hectáreas, se ubican con frente a Ruta Provincial N° 34, justo en el cruce del Rio Colorado, como referencia frente a la Estación de servicio YPF del ACA, con el Limite Inter provincial La Pampa y Rio Negro, a 8 km de Colonia 25 de Mayo. Es una tierra ideal para pastura, fruticultura, con luz y agua. Cuenta con Escritura.</t>
  </si>
  <si>
    <t>Av Santa Fe   1800 - U$D 330.000 - Local en Venta</t>
  </si>
  <si>
    <t>EXC UBIC  LOCAL CON VIVIENDA . CERCA DE ALVEAR SOBRE AV STA FE. LOCAL AL FTE C/VIDRIERA DE 9.20X4.33 , SOTANO DE 4.33X7 , AL FONDO CASA DE 2 PL P/RECICLAR .P.BAJA: LIVING DE 4X4,  PATIO 2X4 ,  COCINA DE 3X2.20P.ALTA: 1 DORM DE 3X4,, BAÑO COMPLETO Y TERRAZA DE 4X3.30, ESTA EN PH. Información Adicional: Metros de la esquina: 50.00SubsueloABL</t>
  </si>
  <si>
    <t>EspaÑa   3500 4°  - U$D 115.000 - Departamento en Venta</t>
  </si>
  <si>
    <t>EXC DEPTO DE 2 AMB A ESTRENAR , ENTREGA AGOSTO 2019 .LIVING COMEDOR CON PISOS DE PORCELANATTO , COCINACON MUEBLES BAJO MESADA , AMBIENTADA AL LIVING , 1 DORM,BÑO COMPLETO, BCON  CORRIDO. SUPER LUMINOSO, ULTIMO DISPONIBLE , COCHERAS DESCUBIERTA DESDE U$S17.000.  Información Adicional: Tipo de balcón: CorridoTipo de vista: Vista ciudadTipo de piso: PorcelanatoAscensorAscensores principalesMuebles de cocinaTermotanqueABLAscensorCaracterísticas y servicios del edificio: Tipo de frente: CementoTipo de vista: Vista ciudadABLAgua corrienteElectricidad</t>
  </si>
  <si>
    <t>Juan Agustín García  5100 5°  - U$D 132.000 - Departamento en Venta</t>
  </si>
  <si>
    <t>EXCELENTE OPORTUNIDAD DE COMPRA.2 AMBIENTES A ESTRENAR.MUY BUENA CATEGORÍA.SUPERFICIE CUBIERTA DE 43,5m² MAS BALCON DE 4,5m². TODO SOL Y LUZ.INGRESO A LIVING COMEDOR CON COCINA INTEGRADA.MUEBLES ALTO Y BAJO MESADA.COCINA A GAS Y ESPACIO PARA LAVARROPAS.AGUA CALIENTE INDIVIDUAL POR TERMOTANQUE.SALIDA AL BALCON DESDE EL LIVING.PISOS DE PORCELANATO DE MUY BUENA CALIDAD.DORMITORIO CON AMPLIO PLACARD CON INTERIORES.PISOS DE MADERA.BAÑO COMPLETO CON EXTRACTOR.DETALLES Y TERMINACIONES DE CATEGORÍA.AIRE ACONDICIONADO BGH FRIO/CALOR EN AMBOS AMBIENTES.PORTERO VISOR.PERSIANAS DE ACERO ANODIZADO.EDIFICIO EN EXCELENTES CONDICIONES.POSIBILIDAD DE COCHERA.SUM Y TERRAZA CON SOLARIUM.PRÓXIMO A AV ALVAREZ JONTE Y AV LOPE DE VEGA.Las medidas son aproximadas y solo a efecto orientativo, las definitivas surgen de la escritura de dominio.Información Adicional: Tipo de balcón: CorridoAgua calienteAire acondicionado individualCalefacciónGas naturalMuebles de cocinaTermotanqueABLCalefacciónGas naturalRefrigeraciónAscensorCaracterísticas y servicios del edificio: ABLAgua corrienteElectricidadGas natural</t>
  </si>
  <si>
    <t>Juan Agustín García  5100 4°  - U$D 149.000 - Departamento en Venta</t>
  </si>
  <si>
    <t>EXCELENTE OPORTUNIDAD DE COMPRA.2 AMBIENTES A ESTRENAR.MUY BUENA CATEGORÍA.SUPERFICIE CUBIERTA DE 45m² MAS BALCON DE 9m².TODO SOL Y LUZ.INGRESO A LIVING COMEDOR CON COCINA INTEGRADA.MUEBLES ALTO Y BAJO MESADA.COCINA A GAS Y ESPACIO PARA LAVARROPAS.AGUA CALIENTE INDIVIDUAL POR TERMOTANQUE.SALIDA AL BALCON DESDE EL LIVING.PISOS DE PORCELANATO DE MUY BUENA CALIDAD.DORMITORIO CON AMPLIO PLACARD CON INTERIORES.PISOS DE MADERA.BAÑO COMPLETO CON EXTRACTOR.DETALLES Y TERMINACIONES DE CATEGORÍA.AIRE ACONDICIONADO BGH FRIO/CALOR EN AMBOS AMBIENTES.PORTERO VISOR.PERSIANAS DE ACERO ANODIZADO.EDIFICIO EN EXCELENTES CONDICIONES.POSIBILIDAD DE COCHERA.SUM Y TERRAZA CON SOLARIUM.PRÓXIMO A AV ALVAREZ JONTE Y AV LOPE DE VEGA.Las medidas son aproximadas y solo a efecto orientativo, las definitivas surgen de la escritura de dominio.Información Adicional: Tipo de balcón: CorridoAgua calienteAire acondicionado individualCalefacciónGas naturalMuebles de cocinaTermotanqueABLCalefacciónGas naturalRefrigeraciónAscensorCaracterísticas y servicios del edificio: ABLAgua corrienteElectricidadGas natural</t>
  </si>
  <si>
    <t>Epuyén</t>
  </si>
  <si>
    <t>Ruta 17  100 - U$D 80.000 - Casa en Venta</t>
  </si>
  <si>
    <t>VENTA CABAÑA TURÍSTICA A 200 Mts del RIO EPUYEN Propiedad tipo Cabaña de 2 dormitorios, cocina- comedor- Living, Baño completo, lavadero, en un terreno de superficie de 575 mt2, ubicada a 30 km del Bolsón, sobre Ruta. A 17 km de El Hoyo Chubut, a 17 km de Epuyen se encuentra a  200 mts el rio Epuyen. Con servicio de Luz y Agua.Terreno 575 mt2 Sup. Cub. 80 mt2. se vende amueblada.Antigüedad: 1 año</t>
  </si>
  <si>
    <t>Zufiria  1600 - U$D 130.000 - Casa en Venta</t>
  </si>
  <si>
    <t>Venta de Casa 2 Dormitorios, en Mercantil 1 La Sirena, Neuquén.-Casa ubicada en calle Zufiria 1600, entre Luis Beltran y Ignacio Rivas.Zona muy tranquila, de buen nivel constructivo.Casa de 2 dormitorios muy amplios, cocina-comedor, living, 1 baño, garaje para 2 vehículos y patio. Por fuera falta revoque y pinturas. Lista para escriturarSe escucha propuesta de compra.</t>
  </si>
  <si>
    <t>Nogoya  800 - U$D 118.000 - Casa en Venta</t>
  </si>
  <si>
    <t>CASA APTA A CRÉDITO HIPOTECARIOUbicada en calle Nogoya 2805, Neuquén cap. A pocas cuadras de supermercado ChangoMas, de Clínicas y consultorios San Agustín, Colegios.2 dormitorios, baño, living-comedor-cocina, patio.Superficie del terreno 318 mts2.   Sup. Cub. 50 mt2</t>
  </si>
  <si>
    <t>Islas Malvinas  600 - Consulte precio - Casa en Venta</t>
  </si>
  <si>
    <t>Venta de Casa, con 2 Locales comerciales y 2 departamentos de un dorm, en Casco viejo, Centenario!!!La propiedad se encuentra ubicada en lugar estratégico de la Ciudad de Centenario, a 50 mt2 de Ruta 7,a una cuadra la Cooperativa Obrera ,con salida de rápido acceso ,a Neuquen CapitalCasa de 2 dormitorios, con placares, Cocina con amoblamiento hecho a medidas muy modernos, Comedor y living con grandes ventanales, todo con vista a la galería Quincho abierto con, Piscina Climatizada con baño y ducha, todo con pisos de porcelanato de primera calidad, Garage para dos vehículos y patio trasero. Ademas cuenta con 2 Locales comerciales completos con kichenette y baños, 2 departamentos de un dormitorios con cocina, comedor baño completo, con renta cada uno, toda la propiedad en esquina y la casa en el lateral.</t>
  </si>
  <si>
    <t>Yapeyu   1400 - U$D 250.000 - Casa en Venta</t>
  </si>
  <si>
    <t>Chalet 2 plantas , reciclado hace 10 años .Gran cocina c/drio, lavadero, 2 dorm,1baño(P.B) y un dormitorio en P.Alta c/esc, patio al final quincho de 8.66x3 , cochera cubierta, buen estado , super luminoso.Living 4.50x3.50 (piso ceramica) Coc 3.10x2.90 Dormitorios: 3.55x3.40, 3.40x3.40, 3.40x3 Información Adicional: Tipo de techo: TejaTipo de piso: ParquetArtefactos de cocinaCalefacciónExtractor de aireGas naturalMuebles de cocinaTermotanqueABLCalefacciónGas naturalRentas</t>
  </si>
  <si>
    <t>L Silveyra  3500 - U$D 210.000 - Casa en Venta</t>
  </si>
  <si>
    <t>DUPLEX AL FRENTE EN 1º PISO , APTO CREDITO Información Adicional: Artefactos de cocinaCalefacciónGas naturalABLCalefacciónRentas</t>
  </si>
  <si>
    <t>Ruta 234 Lote / N° 40 - U$D 450.000 - Casa en Venta</t>
  </si>
  <si>
    <t>Casa de diseño montañés , lindante a la cancha de golf, con una edificación de techo exterior galvanizado negro, interior vigas de madera, construcción sistema  (sistema constructivo integral). Sobre asfalto.Todas las aberturas son de lenga, doble vidrio, piso con losa radiante, (se regula independiente por planta). Piso planta alta de madera cohihue y planta baja madera eucalipto. La entrada principal doble puerta, que da a un estar comedor con hogar, un baño de cortesía y closett.El dormitorio principal se encuentra también en planta baja, en suite, con vestidor, toilette y baño completo con hidromasaje. Cama Kind  En cocina, equipada con: campana CATA, heladera  embutida en el mueble, isla con anafe, 4 hornallas, vitrocerámico ,horno, lavavajilla, todo marca ARISTON. Despensero acero inox. Lavadero con seca vientos y lavarropa, marca ARISTON. Sala de caldera, con acumulador de 200 lts( para agua sanitaria) .Cochera para un vehículo y parrilla.En planta alta: Play room, amueblado. Dormitorio de huésped con placar y 2(dos) camas de 1 plaza ½.Baño, piso de porcelanato, sanitarios de primera calidad, bañera. Sobre el puente antes del ingreso, se encuentra un segundo Baño. Entorno : En plena cordillera de los Andes, en el corredor de los lagos, sobre ruta Nacional 40 -Kms 2226 a 15 Kms de San Martín de los Andes, y 40 minutos del Centro de Ski Resort.</t>
  </si>
  <si>
    <t>Huilen   100 1°  - U$D 40.000 - Departamento en Venta</t>
  </si>
  <si>
    <t>Venta Departamento MelipalDpto 2 dormitorios en 1° piso, cocina, living-comedor, un baño completo, los dormitorios con placares. Sobre Avda. Huilen y Rayen.  Monoblock 21, dpto. 122. Frente a escuela N° 196 y Jardín infantes N° 31. Con escritura Planos y Vep</t>
  </si>
  <si>
    <t>Mosconi  100 1°  - U$D 100.000 - Departamento en Venta</t>
  </si>
  <si>
    <t>El edificio  “Morada del agua Casonas”, se encuentra en el área externa al club de campo de Los Canales de Plottier Patagonia Golf &amp;amp; Resort de Plottier. La unidad funcional, se encuentra en 1° piso, consta de 2 dormitorios cada uno con placares, con balcón a lo largo de los dormitorios, baño completo, cocina- comedor, baulera, estacionamiento. El complejo cuenta con Piscina y parrillas, entrada de vehículo. La entrada es por portón automatizado, también cuenta con ascensor y escaleras. Con servicios de Luz, agua. El servicio de gas es por cuenta de la desarrolladora (gas por zepelín) No tiene expensas por el momento. 75 mt2 superficie cubierta</t>
  </si>
  <si>
    <t>Belgrano  900 1°  - U$D 140.000 - Departamento en Venta</t>
  </si>
  <si>
    <t>Semipiso al frente súper luminoso. Dos baños y excelentes detalles.Moderno emprendimiento ya iniciado de Fiorello Leiva y Asoc SA en Belgrano 967, San Fernando con posesión para Mayo 2020 Cuenta con una ubicación preferencial en el centro de San Fernando con la tranquilidad de barrio y la disponibilidad de accesos y medios de transporte. El edificio constara de 4 pisos con planta baja libre con 16 cocheras. Departamentos distribuidos en dos cuerpos. Cuerpo I (8 departamentos) y Cuerpo II (12 departamentos). Ambos con entrada y portero totalmente independiente.ESPECIFICACIONES TECNICAS** FACHADA - Revestimiento acrílico texturado y/o Parex Stilo 4D - Baranda en hierro o acero, pasamanos en madera o hierro. - Zona central revestida en madera o porcelanatto  - Entrada independiente para cada cuerpo HALLS SECUNDARIOS - Piso Porcelanato - Escalera en hormigón armado terminación alisado de cemento CARPINTERIAS - Ventanas en aluminio. - Puertas de entrada a unidad en madera - Puertas interiores en fibrofacil - Herrajes Casiopea modelo inoxidable INSTALACIONES Electrica, telefónica, TV y Cable: - Según normas vigentes - Instalacion eléctrica para recibir equipo de Aire Acondicionado - Llaves línea jelux o similar Sanitaria - Cañerias de distribución de agua fría y caliente por Termofusion - Griferia baño / toilette Avalon o similar - Giferia a cocina fv monocomando - Artefactos sanitarios Capea Roca línea italiana.EQUIPAMIENTOS - Mueble de cocina bajo mesada - Mesada y bacha de acero inoxidable - Cocina o anafe eléctrico segun unidad - Termotanque eléctrico capacidad según unidad. - Pisos de unidades, porcelanato en living y alfombra en dormitorio. - Zocalos de madera - Baños: Revestimiento y pisos cerámica primera calidad - Toilette: piso cerámico, paredes pintadas - Balcones: alisado de cemento o cerámico - Ascensor: en acero inoxidable y espejado. ** Las especificaciones mencionadas pueden sufrir modificación.</t>
  </si>
  <si>
    <t>Belgrano  900 1°  - U$D 120.000 - Departamento en Venta</t>
  </si>
  <si>
    <t>Excelente depto. con vista totalmente despejada al contrafrente. Súper luminoso. Gran oportunidad.Moderno emprendimiento ya iniciado de Fiorello Leiva y Asoc SA en Belgrano 967, San Fernando con posesión para Mayo 2020. Cuenta con una ubicación preferencial en el centro de San Fernando con la tranquilidad de barrio y la disponibilidad de accesos y medios de transporte. El edificio constara de 4 pisos con planta baja libre con 16 cocheras. Departamentos distribuidos en dos cuerpos. Cuerpo I (8 departamentos) y Cuerpo II (12 departamentos). Ambos con entrada y portero totalmente independiente.ESPECIFICACIONES TECNICAS** FACHADA - Revestimiento acrílico texturado y/o Parex Stilo 4D - Baranda en hierro o acero, pasamanos en madera o hierro. - Zona central revestida en madera o porcelanatto  - Entrada independiente para cada cuerpo HALLS SECUNDARIOS - Piso Porcelanato - Escalera en hormigón armado terminación alisado de cemento CARPINTERIAS - Ventanas en aluminio. - Puertas de entrada a unidad en madera - Puertas interiores en fibrofacil - Herrajes Casiopea modelo inoxidable INSTALACIONES Electrica, telefónica, TV y Cable: - Según normas vigentes - Instalacion eléctrica para recibir equipo de Aire Acondicionado - Llaves línea jelux o similar Sanitaria - Cañerias de distribución de agua fría y caliente por Termofusion - Griferia baño / toilette Avalon o similar - Giferia a cocina fv monocomando - Artefactos sanitarios Capea Roca línea italiana.EQUIPAMIENTOS - Mueble de cocina bajo mesada - Mesada y bacha de acero inoxidable - Cocina o anafe eléctrico segun unidad - Termotanque eléctrico capacidad según unidad. - Pisos de unidades, porcelanato en living y alfombra en dormitorio. - Zocalos de madera - Baños: Revestimiento y pisos cerámica primera calidad - Toilette: piso cerámico, paredes pintadas - Balcones: alisado de cemento o cerámico - Ascensor: en acero inoxidable y espejado. ** Las especificaciones mencionadas pueden sufrir modificación.</t>
  </si>
  <si>
    <t>Entre Ríos  600 4°  - U$D 350.000 - Departamento en Venta</t>
  </si>
  <si>
    <t>Exc. Ubicación e inmejorable cuadra a mts. estación.Edificio de gran categoría con portería, vigilancia, solairum, SUM, gym, pileta, parrilla, laundry.Departamento de 3 amb. en impecable estado.Living comedor con salida a balcón aterrasado. Cocina con muebles completos y lavadero incorporado.Dos dormitorios, 1 en suite. Otro baño completo.Calefacción individual por radiadores.Todo el depto. con piso de madera.Súper luminoso.Cochera fija cubierta en primer subsuelo.Información Adicional: Tipo de balcón: TerrazaTipo de vista: Vista ciudadTipo de piso: ParquetMonto de las expensas: 11000Propiedad ocupadaAgua calienteAire acondicionado individualAscensorAscensores de servicioAscensores principalesCaldera individualCalefacciónDesayunadorGas naturalMuebles de cocinaABLCalefacciónGas naturalRefrigeraciónRentasAscensorGimnasioCaracterísticas y servicios del edificio: Cantidad de cocheras: 1Tipo de frente: CementoTipo de vista: Vista ciudadABLAgua corrienteCalefacciónElectricidadGas naturalRefrigeraciónRentasSeguridadVigilancia</t>
  </si>
  <si>
    <t>Melo   2200 2°  - U$D 148.000 - Departamento en Venta</t>
  </si>
  <si>
    <t>EXC UBIC , SUPER LUMINOSO .IMPECABLE ESTADO, 2º PISO POR ESCALERA,SON 3 PISOS , 4 DEPTOS POR PISO.LIV, COM, COC C/DRIO A NUEVO ,MUEBLES COMPLETOS ,  2 DOR, BAÑO , LIV, DOR Y PASILLOS PISOS DE PARQUET, TZA COMUN C/TENDER Y PILETAS PARA LAVAR , TODOS LOS AMBIENTES CON PERSIANAS , SE ENTREGA TODO PINTADO .Información Adicional: Tipo de vista: Vista ciudadMonto de las expensas: 2500Tipo de expensas: No IncluidasAgua calienteCalefacciónGas naturalMuebles de cocinaTermotanqueABLCalefacciónGas naturalRentasCaracterísticas y servicios del edificio: Tipo de frente: CementoTipo de vista: Vista ciudadABLAgua corrienteCalefacciónElectricidadGas naturalRentas</t>
  </si>
  <si>
    <t>Godoy  100 - U$D 180.000 - Negocio Especial en Venta</t>
  </si>
  <si>
    <t>Propiedad, ubicada en Calle Godoy 80. A Metros de calle Gral. San Martin. Es una zona de mucho movimiento comercial, debido a crecimiento que tiene la Capital Neuquina hacia el Oeste, dándole desarrollo con la Municipalidad nueva de la Ciudad de Neuquén, Bancos, Hospitales, Shopping, Hiper mercados, Colegios Primarios y secundarios, Con rápida salida a la Ruta 22, Terminal de Colectivos y Aeropuerto. Terreno de 900 mt2, con una casa de construcción tradicional en muy buen estado, con 2 dormitorios, un baño, cocina- comedor. Un tinglado de (12 x 8) y un departamento de un dormitorio al final del terreno.FOS: Factor ocupacional del suelo 0,85FOT: Factor ocupación en altura 33 metros (7 pisos)</t>
  </si>
  <si>
    <t>Catriel</t>
  </si>
  <si>
    <t>27 De Enero   100 - U$D 140.000 - Casa en Venta</t>
  </si>
  <si>
    <t>Propiedad Ubicada en B° Santo Domingo, calle 27 de enero y esquina Trabajadores Petroleros. De la Ciudad Catriel Rio Negro. Es un Barrio Residencial nuevo, con buen nivel de construcciones modernas de caracterización Minimalista. La casa cuenta con 3 dormitorios, uno de ellos con vestidor todos con salida a la terraza, un abaño principal con ante baño doble bacha, Hidromasaje y baño separado, terraza. Planta Baja Cocina-comedor con amoblamiento moderno mesada de granito, aberturas de aluminio DVH, con cortinas de blackout , lavadero, toilette, quincho, pisos porcelanato, calefacción por losa radiante en toda la casa eléctrica, Escalera de madera roble.Servicios de agua y luz, obra de gas terminada en el barrio listo para hacer la obra de entrada a la propiedad.Terreno total. 304,50 mt2Sup. Cub.  141.56 mt2. Semi cub. 8.42 mt2, libre 154,52 m2</t>
  </si>
  <si>
    <t>Empedrado  1900 - U$D 130.000 - Casa en Venta</t>
  </si>
  <si>
    <t>Venta  CASA ZONA OESTE NEUQUEN CAPITAL!!Casa en planta baja, de 3 Dormitorios, cada uno con sus respectivos placares, un baño, living, cocina-comedor, lavadero, patio con parrilla y entrada de vehículo. Ubicada en Barrio Gastronómico, sobre calle Empedrado 1935, esquina 1° Mayo y Novella. Recorrido de todas las líneas de colectivos urbanos, a 3 cuadras Municipalidad Nueva de la Ciudad, 3 Cuadras del Hospital Heller, Con rápida salida a ruta 7, circunvalación y ruta 22.  Sobre asfalto, con todo los servicios. La propiedad cuenta con  2 Aires acondicionados, 4 ventiladores de techos y Alarma.Sup.Terreno 204,79 Sup Cubierta. 92,26. Con Escritura, Plano y Vep</t>
  </si>
  <si>
    <t>Árbol De Catedrales  2800 - Consulte precio - Casa en Venta</t>
  </si>
  <si>
    <t>Venta Casa "TERRAZAS DE NEUQUEN"La propiedad se encuentra ubicada, en uno de los barrios más prestigiosos de la Ciudad, sobre calle Árbol de Catedrales 2800. A pocas cuadras zona comercial, donde hay Farmacias, supermercados como Cooperativa, panaderías, heladerías, etc. Casa 3 dormitorios, cocina-comedor con parrilla, Living, un baño completo, un depósito, patio y entrada de vehículo.Sup terreno 250 mt2. Sup. Cubierta 101 mt2Con Escritura y planos</t>
  </si>
  <si>
    <t>Pirán   300 - U$D 430.000 - Casa en Venta</t>
  </si>
  <si>
    <t>Chalet 3 plantas ladrillo a la vista. Detalles de categoría.En el living pisos tarugados, en cocina piso de porcelanato, en play pisos cerámicos.Dormitorios: uno en suite (y vestidor de 2x2) y dos en semi suite.Calefacción x aires acondicionados split individuales.Jardín frente: 8,66 x 4.Jardín fondo: 8,66 x 11.Información Adicional: Tipo de techo: TejaTipo de piso: ParquetAire acondicionado individualArtefactos de cocinaCalefacciónGas naturalMuebles de cocinaTermotanqueCalefacciónGas naturalRefrigeración</t>
  </si>
  <si>
    <t>Diagonal Salta   900 - U$D 260.000 - Casa en Venta</t>
  </si>
  <si>
    <t>EXC CHALET DUPLEX , 5 MTS DE FRENTE , 2 PL, LIV , COM, TOIL, COC , COM DRIO, LAVSEP, 3 DOR, 1BAÑO, FDO, COCHERAS X 2 AUTOS , CAL CTRAL, SUPER LUMINOSO .Información Adicional: Tipo de techo: TejaTipo de piso: CeramicosArtefactos de cocinaCalderaCalefacciónDesayunadorExtractor de aireGas naturalMuebles de cocinaRadiadoresTermotanqueABLGas naturalRentas</t>
  </si>
  <si>
    <t>El Oasis  300 - Consulte precio - Casa en Venta</t>
  </si>
  <si>
    <t>Venta casa en San Martín de Los Andes!!!La propiedad se encuentra ubicada en zona residencial, a pocas cuadras del centro de la Aldea de Montaña. Cuenta en Planta Alta: 3 Dormitorios uno con vestidor, un baño completo con Hidromasaje. Planta Baja: Cocina, comedor, living, un toillete, lavadero. Todo en madera de Eucalipto, las aberturas exteriores en Rauli, aberturas interiores en Lenga. Con jardín y parrilla Sup. Terreno 668 mt2 Sup. Cubierta 118 mt2 con Escritura</t>
  </si>
  <si>
    <t>Ruta  Lote / N° 237 - U$D 280.000 - Casa en Venta</t>
  </si>
  <si>
    <t>VENTA CASA 3 DORM EN CHAPELCO GOLF &amp;amp; RESORT La propiedad tiene Hall frio, living-comedor, cocina, lavadero, 3 Dormitorios, uno en suite cada uno con sus respectivos placares, 2 baños completos. Sistema de riego por aspersores, goteo automatizado, Calefacción por radiadores, Servicios de Luz, agua y gas natural. Se vende totalmente equipada. O sin muebles. Ubicada Con vista al cordón Chapelco, fairway del hoyo 17 y laguna del 16. Antigüedad 1 año. Actualmente se alquila temporalmente con buena renta. con escritura y planos.La propiedad esta echa en construcción de Madera, tabiquería en madera, y aislación en paneles DPS y costurados. Pisos de porcelanatos, Bachas Johnson de acero. Amoblamiento echo a medida. Expensas de $18.000 que incluyen,  seguridad las 24 horas, descuento en el monitorio, patrullaje las 24 horas, el agua, para cada casa y el riego, cuota social obligatoria incluye la utilización de cancha de golf todo los días del año, el Green fee de golf, tirar pelotas las veces que quieras,  incluye las canchas de tenis, también tienen costa de rio Quilquihue, con playas privadas y pesca con mosca. Hay descuentos del 20% en hotelería gimnasio, masajes</t>
  </si>
  <si>
    <t>Barrio La Escondida   100 - U$D 865.000 - Casa en Venta</t>
  </si>
  <si>
    <t>EXC CHALET 2 PL C/DETALLES DE CATEGORIA , TECHO TEJAS NEGRAS , ABERTURAS DE MADERA, ENTRADA IMPERIAL P/AUTOS Y 2 COCHERAS CUBIERTAS , RIEGO X ASPERSION , FRIO /CALOR POR AIRE, QUINCHO DE 6X3 C/BAÑO , LC , SEPARADO HOGAR , TOIL, FAMILY , COC C/DRIO C/ HORNO Y ANAFE , SECTOR LAV Y TENDER , HABITACION Y BAÑO DE SERVICIO.P.ALTA: GRAN SUITE C/JACUZZI , SAUNA Y VESTIDOR C/BALCON AL JARDIN , 2 DORM EN  SEMI STE Y 1 DORM EN STE .EXCELENTE ESTADO  Información Adicional: Gas naturalMuebles de cocinaABLGas naturalRentas</t>
  </si>
  <si>
    <t>Vasco Da Gama   2500 - U$D 600.000 - Casa en Venta</t>
  </si>
  <si>
    <t>EXC CHALET A EST C/DETALLES DE CATEGORIA , 2 PLANTASPB: GRAN LIVING COMEDOR, TOIL,ASCENSOR ,COC C/MUEBLES COMPLETOS, COM DRIO, LAV SEP CON SALA DE PLANCHAR , ESCRITORIO , 1 DORMITORIO EN SUITE DE 3.41X3 P.ALTA:GRAN PLAY CON SALIDA A BALCON ATERRAZADO , SUITE CON VESTIDOR Y 2 DORMITORIOS MAS C/PLACARDS Y BAÑO COMPLETOS SUPER LUMINOSA, VIDRIOS DOBLES , CALEFACCION POR RADIADORES , TODO PORCELANATTO, 8 AIRES SPLIT FRIO , COCHERA PARA DOS AUTOS , JARDIN LIBRE DE 8.66X12 .DIGNO DE VER.Información Adicional: Tipo de techo: LosaTipo de piso: CeramicosAire acondicionado individualArtefactos de cocinaAscensorCalderaCalefacciónExtractor de aireGas naturalMuebles de cocinaRadiadoresTermotanqueABLCalefacciónGas naturalRentas</t>
  </si>
  <si>
    <t>Debenedetti   400 - U$D 780.000 - Casa en Venta</t>
  </si>
  <si>
    <t>CHALET 3 PL , 6 AÑOS ANTIGUEDAD VIAS LIBERTADOR , C/EXC DETALLES DE CONSTRUCCION , ABERTURAS MORA CON DOBLE VIDRIO , EXC CARPINTERIA.P.BAJA: HALL, ESTUDIO, ESCRITORIO, TOIL , LIV Y COM P/PORCELANATO ,CON SALIDA A GALERIA /QUINCHO , GRAN COCINA C/ISLA, DIARIO/FAMILY CON SALIDA A JARDIN , SALA DE PLANCHADO Y LAVADERO , PATIO INTERNO QUE DA MUCHA LUZ A COCINA  , LIVING , ESCRITORIO / ESTUDIO . FONDO DE 16 MTS  C/PIL AZULEJADA C/FILTRO .1º NIVEL: GRAN SUITE CON AMPLIO VESTIDOR C/HIDRO(5.96X4.50 + VEST Y BAÑO) , 1 STE JUNIOR DE 3.25X4.50 , 3º DORM DE 3.10X3 Y 4º DORM DE 5.15X3.90.2º NIVEL: HABITACION Y BAÑO DE SERVICIO 3.90X2.92 Y TERRAZA DE 5.69X4Información Adicional: Tipo de techo: TejaTipo de piso: MaderaAire acondicionado individualArtefactos de cocinaCalderaCalefacciónEspacio para vehículoExtractor de aireGas naturalMuebles de cocinaRadiadoresTermotanqueABLCalefacciónGas naturalRentas</t>
  </si>
  <si>
    <t>Intendente Carro  1600 - U$D 100.000 - Casa en Venta</t>
  </si>
  <si>
    <t xml:space="preserve">La propiedad se encuentra ubicada sobre Int. Carro 1650 y Chimehuin, entre  Ignacio Rivas y  Luis Beltrán. Zona Residencial. Casa 2 Dormitorios cocina, comedor un baño, patio y parrilla.(2) dos dptos. de un dormitorio, cocina baño. Un( 1) dpto. Cocina- living. Comedor, 2 dormitorios.Total de 4 propiedades con rentas actualmente, con servicios de Luz, agua, gas, alumbrado público, Asfalto y cloacas.Terreno 321,12 mt2, Sup. Cubierta 256,4 mt2.  Permitido para desarrollar Duplex </t>
  </si>
  <si>
    <t>Lisandro De La Torre  400 - U$D 430.000 - Casa en Venta</t>
  </si>
  <si>
    <t>Propiedad en Ciudad de Cipolletti Rio Negro. Ideal para Hotel boutique o casa familiarUbicada en calle Lisandro de la Torre al 400. Acceso rápido por ruta 22, en prestigioso barrio de la ciudad. El inmueble posee 5 habitaciones, 5 baños, 3 parrillas, 2 comedores, 1 Living y 3 jardines diferentes, un Quincho y Piscina.PLANTA BAJA: Comedor amplio, Living, Escritorio Biblioteca, Baño, 1 Dormitorio en Suite, 2 dormitorios un baño. Jardín de invierno con puerta de Blindex con acceso al quincho con parrilla y lavadero. Patio general, Piscina y parrilla al aire libre. Garaje con grandes ventanales de vidrios para dos vehículos con baño completo y parrilla, Piscina con parrilla.PLANTA ALTA: 2 Habitaciones con baño, Sup. Cub 400 mt2. Sup. Terreno 560 mt2 Escritura y planos</t>
  </si>
  <si>
    <t>OPORTUNIDAD - PH en PB en Venta en Flores 4 ambientes 2 baños 130 m2 + patio, balcón y terraza con quincho, al frente - Portela 1700</t>
  </si>
  <si>
    <t>CODIGO:  ubicado en: Portela 1700 -  Publicado por: VAIRA PROPIEDADES. El precio es de USD 120000 null. OPORTUNIDAD - PH en PB en Venta en Flores 4 ambientes 2 baños 130 m2 + patio, balcón y terraza con quincho, al frente - Portela 1700  PH de 4 ambientes, al frente, con entrada independiente. Consta de living comedor, cocina comedor, patio, lavadero, 3 dormitorios, 2 baños, terraza, quincho. Antigüedad 20 años, servicios individuales, sin expensas, apto crédito. Distribución: PB: living comedor 7x5m cocina comedor diario 5×3,5m patio 3×3 toilette. 1° piso: 3 dormitorios con placard 7x5m, 4x3m y 3x3m baño con antebaño balcón. 2° piso: lavadero cubierto terraza 7x8m quincho. Oportunidad, por necesidad laboral de residencia en el exterior. Se escuchan ofertas razonables.  Características: Localidad: Capital Federal Barrio: Flores Antigüedad: 20 Estado: Bueno Ambientes: 4 Dormitorios: 3 Baños: 2 (uno es toilette) Superficie total: 180 m2 Superficie cubierta: 130 m2 Piso: PB Unidades en el piso: 3 Pisos: 2 Disposición: frente, entrada independiente Orientación: noroeste Amoblado: no Cochera: no Accesible: no Apto profesional: sí Apto crédito: sí Expensas: No paga  Ambientes: Balcón Baño con antebaño Cocina comedor Dormitorios, 3 Lavadero cubierto Living comedor Patio Quincho Terraza Toilette  Comodidades y amenities: Aire Acondicionado Internet / TV por cable / Teléfono  Transportes cercanos: Colectivos: 7, 8, 46, 50, 53, 56, 57, 76, 86, 88, 91, 96, 101, 107, 114, 164, 180, 193, 195 Subtes: PLAZA DE LOS VIRREYES – EVA PERON (Línea E) Premetro: BALBASTRO (Cementerio de Flores), INTENDENTE SAGUIER  Si desea visitar la propiedad, por favor indíquenos sus días y horarios de preferencia, y su número de teléfono móvil. ¡Muchas gracias  _ CUCICBA 5423 . Publicado a través de Mapaprop</t>
  </si>
  <si>
    <t>Exelente casa a estrenar en San pablo</t>
  </si>
  <si>
    <t>CODIGO: 7949-GHO2493386 ubicado en: Barrio 10 de Abril - San Pablo -  Publicado por: GLOBAL PROPIEDADES. El precio es de ARS 6000000 null. Casa a estrenar, en San pablo distribuida en una planta. Cuenta con 3 dormitorios, 2 baños, cochera.. . Publicado a través de Mapaprop</t>
  </si>
  <si>
    <t>Duplex con vista panorámica</t>
  </si>
  <si>
    <t>CODIGO:  ubicado en: Gorriti 6000 -  Publicado por: ROBERTO SICONOLFI PROPIEDADES. El precio es de USD 28500 null. Excelente ubicación, en pleno Palermo Hollywood. En la primera planta, living comedor amplio con cocina completa integrada, que tiene conexión para el lavarropas. Un baño completo. Balcón terraza con vistas a toda la ciudad y orientación ESTE. Arriba hay dos dormitorios cómodos, cada uno con un balcón propio. Comparten un segundo baño completo, al que se accede por el hall de distribución y por uno de los dormitorios creando una suite. El edificio cuenta con SUM, parrilla y pileta. . Publicado a través de Mapaprop</t>
  </si>
  <si>
    <t>CODIGO:  ubicado en: Córdoba 824 -  Publicado por: COSA PROPIEDADES. El precio es de USD 298000 null. Casa de 10 ambientes, ubicada sobre Peatonal Córdoba. Primer piso por escalera, de 300 m2 totales. Cuenta con 4 baños, 2 patios, balcón al frente y cocina nueva impecable, sistema de camaras instalado . Publicado a través de Mapaprop</t>
  </si>
  <si>
    <t>CODIGO: 339-CA226 ubicado en: Chubut 351 -  Publicado por: PAISSAN NEGOCIOS INMOBILIARIOS. El precio es de USD 178000 null. CASA 4 AMBIENTES A ESTRENAR EN BARRIO CERRADO CON PORTÓ  Barrio Cerrado de 13 lotes con Portón Automa sin Expensas, en inmejorable ubicación. Cerca del corredor aeróbico, avenidas, institutos educativos, centros comerciales y medios de  SUPERFICIE DEL TERRENO: 350 mts2 aproximadamente SUPERFICIE CUBIERTA: 110 mts2 aproximadamente . Publicado a través de Mapaprop</t>
  </si>
  <si>
    <t>CODIGO: 7949-GHO2168986 ubicado en: Los Nogales Plaza Casa I -  Publicado por: GLOBAL PROPIEDADES. El precio es de ARS 10400000 null. Excelente casa de estilo moderno Grandes espcios interiores Materiales de construccion de calidad.  3 amplios dormitorios, uno en suite con vestidor y baulera Cocina comedor Living Comedor 2 Baños 1 Toilette Lavadero  * Opcion de compra de lote colindante de 256 mt2 . Publicado a través de Mapaprop</t>
  </si>
  <si>
    <t>CODIGO: 7949-GHO2169096 ubicado en: Los Nogales Plaza Casa Mukdice -  Publicado por: GLOBAL PROPIEDADES. El precio es de ARS 8250000 null. Excelente casa de estilo moderno Comodos espcios interiores Materiales de construccion de calidad.  3 dormitorios, uno en suite con vestidor Cocina semi integrada con barra desayunadora Living Comedor 2 Baños 1 Toilette Lavadero Asador con galeria  * Opcion de compra de lote colindante de 250mt2 . Publicado a través de Mapaprop</t>
  </si>
  <si>
    <t>CODIGO: 7949-GHO2169031 ubicado en: Los Nogales Plaza Casa II -  Publicado por: GLOBAL PROPIEDADES. El precio es de ARS 8900000 null. Excelente casa de estilo moderno Comodos espcios interiores Materiales de construccion de calidad.  3 dormitorios, uno en suite con vestidor Cocina semi integrada con barra desayunadora Living Comedor 2 Baños 1 Toilette Lavadero Asador con galeria  ESTA PROPIEDAD SE ENCUENTRA CON RENTA DE $25.000 (contrato hasta 2022)  * Opcion de compra de lote colindante de 300 mt2 . Publicado a través de Mapaprop</t>
  </si>
  <si>
    <t>CODIGO: 7949-GHO2169184 ubicado en: Los Nogales Plaza Casa Ahuad -  Publicado por: GLOBAL PROPIEDADES. El precio es de ARS 5750000 null. 2 dormitorios Cocina semi integrada Living Comedor 1 Baños 1 Toilette Lavadero Asador con galeria  * Opcion de compra de lote colindante de 250mt2  Consultanos por facilidades y financiacion . Publicado a través de Mapaprop</t>
  </si>
  <si>
    <t>inmaculada propiedad a pocas cuadras de Av. Peron</t>
  </si>
  <si>
    <t>CODIGO: 7949-GHO1557842 ubicado en: Santo Domingo 550 -  Publicado por: GLOBAL PROPIEDADES. El precio es de USD 200000 null. 3 Dormitorios ( 1 en suite con vestidor, ducha e hidromasaje Cocina y comedor diario Living comedor luminoso Garaje para 2 autos con porton automatizado Quincho vidriado con depósito Hermosa pileta cercada Maravilloso jardín con diseño . Publicado a través de Mapaprop</t>
  </si>
  <si>
    <t>HERMOSA PROPIEDAD EN VENTA Distribuida en 2 plantas, sobre terreno de 330 mts2.</t>
  </si>
  <si>
    <t>CODIGO: 7949-GHO2304696 ubicado en: Brasil 2130 -  Publicado por: GLOBAL PROPIEDADES. El precio es de USD 230000 null. Cuenta con amplio y luminoso living comedor Cocina con desayunador Galería con asador Pileta Toillette Jardín parquizado En la segunda planta, cuenta con: 1 dormitorio principal en suite con vestidor 2 dormitorios mas, uno de ellos tambien en suite 1 baño compartido con antebaño. Posee un amplio espacio para playroom o bien para oficina (se puede cerrar para hacer un 4to dormitorio) . Publicado a través de Mapaprop</t>
  </si>
  <si>
    <t>Hermosa propiedad a mts. de la Rotonda de Av. Aconquija</t>
  </si>
  <si>
    <t>CODIGO: 7949-GHO1483282 ubicado en: Borges 3890 -  Publicado por: GLOBAL PROPIEDADES. El precio es de USD 155000 null. Esta propiedad está distribuida en una planta, contando con 3 dormitorios amplios, un baño completo. Living comedor con hogar a leña Cocina Espacio apto para comedor diario o playroom Dependencia de Servicio. Garaje techado para 1 auto y sin techar para 1 auto Asador y pileta (a reparar) Hermoso jardin . Publicado a través de Mapaprop</t>
  </si>
  <si>
    <t>Hermosa propiedad distribuida en una sola planta.</t>
  </si>
  <si>
    <t>CODIGO: 7949-GHO1095058 ubicado en: Hermosa Casa en Barrio Privado Ianua Caeli -  Publicado por: GLOBAL PROPIEDADES. El precio es de USD 170000 null. Hermosa propiedad distribuida en una sola planta. Lote de 800 mts2, 200 mts2 construidos. Cuenta con 3 dormitorios con placard (1 de ellos en suite con vestidor). Un living comedor con pisos de porcellanato pulido, muy luminoso y con grandes ventanales que desbordan a la galería. Cocina con bajo mesada y magnificas vistas al cerro. También cuenta con Lavadero y Asador. . Publicado a través de Mapaprop</t>
  </si>
  <si>
    <t>Cada dos dormitorios Venta Tafi del Valle</t>
  </si>
  <si>
    <t>CODIGO: 7970-Ovejeria2 ubicado en: Zona rural 100 -  Publicado por: PANDO ASOCIADOS. El precio es de ARS 2300000 null. Casa de 50mts cubiertos, cuenta con living comedor, un dormitorio en suite ya terminados y totalmente habitable y otro dormitorio y baño más a terminar. Terreno de 500mt de 30x18, a 50mts del CAPS . Publicado a través de Mapaprop</t>
  </si>
  <si>
    <t>Importante propiedad apta para todo uso</t>
  </si>
  <si>
    <t>CODIGO: 7949-GHO1967043 ubicado en: Pje. Celedonio Gutierrez 247 -  Publicado por: GLOBAL PROPIEDADES. El precio es de USD 200000 null. Ideal para desarrollo inmobiliario Detras de Edet . Publicado a través de Mapaprop</t>
  </si>
  <si>
    <t>Propiedad ideal para inversión (renta)</t>
  </si>
  <si>
    <t>CODIGO: 7949-GHO1627466 ubicado en: Pje. Lucia Araoz de Lopez 2364 -  Publicado por: GLOBAL PROPIEDADES. El precio es de ARS 3500000 null. Propiedad ideal para inversión (renta) Cuenta con 3 unidades independientes de 2 dormitorios cada una. Ademas cuentan con baño, cocina y living comedor. Una de ellas se encuentra con renta. Las otras 2, son a refaccionar . Publicado a través de Mapaprop</t>
  </si>
  <si>
    <t>Emplazado en un lugar único, Bosque en las nubes, es un emprendimiento que armoniza la calidad de vida, la naturaleza y el confort.</t>
  </si>
  <si>
    <t>CODIGO: 7949-GLA1093941 ubicado en: Bosque en las Nubes -  Publicado por: GLOBAL PROPIEDADES. El precio es de USD 65 null. Con vistas impactantes, el desarrollo se ubica en Villa Nougues un lugar privilegiado por su cercanía al centro de la ciudad, lo cual posibilita la utilización como residencia permanente o temporal. Bosque en las Nubes, cuenta con: • Accesos y calles de pavimento con hormigón armado • Red subterránea de agua y electricidad • Iluminación led en sectores públicos • Provisión de agua de vertiente con sistema de acopio propio • Portería con vigilancia permanente • SUM (salón de usos múltiples con parrilla y toilletes) • Despegue de parapente . Publicado a través de Mapaprop</t>
  </si>
  <si>
    <t>CODIGO: 7949-GLA2167893 ubicado en: Los Nogales Plaza -  Publicado por: GLOBAL PROPIEDADES. El precio es de ARS 910000 null. Terrenos en excelente ubicacion desde 250 mts2 hasta 300 mts2.  CON ESCRITURA   El precio publicado corresponde al lote de 250 mts2 Consultanos por las formas de pago y las facilidades. . Publicado a través de Mapaprop</t>
  </si>
  <si>
    <t>Lotes desde 400 mts2</t>
  </si>
  <si>
    <t>CODIGO: 7949-GLA1266760 ubicado en: Country Cerro Azul -  Publicado por: GLOBAL PROPIEDADES. El precio es de ARS 3200000 null. El Country cuenta con Seguridad las 24hs Pileta 2 canchas de tenis + fronton Amplios espacios de esparcimiento con juegos para niños Salón de Té Salón Principal Salón Asador Baños y cocina CON ESCRITURA . Publicado a través de Mapaprop</t>
  </si>
  <si>
    <t>IMPORTANTE TERRENO Ideal para desarrollo (duplex)</t>
  </si>
  <si>
    <t>CODIGO: 7949-GLA2307927 ubicado en: Alt. Av. Solano Vera 1050 -  Publicado por: GLOBAL PROPIEDADES. El precio es de USD 70000 null. A 100 mts de Av. solano Vera al 1000  Se ingresa por servidumbre de paso.  Por consultas, comunicarse al 381-5373663 o al 381-6163188 . Publicado a través de Mapaprop</t>
  </si>
  <si>
    <t>La finca El Duraznito se encuentra ubicada en el Dpto. de Tafí Viejo en la Localidad de Los Nogales</t>
  </si>
  <si>
    <t>CODIGO: 7949-GCS2493124 ubicado en: El Duraznito -  Publicado por: GLOBAL PROPIEDADES. El precio es de USD 800000 null. La finca El Duraznito se encuentra ubicada en el Dpto. de Tafí Viejo en la Localidad de Los Nogales, a 21.5 kms del centro de San Miguel de Tucumán, a la cual se accede por ruta provincial 305 y camino consolidado. Antiguamente la finca se encontró explotada con citrus por lo que aún existen las camineritas de ripio consolidado en los accesos, perfectamente de marcados, pero con rebrote de monte bajo. Cabe destacar, que la propiedad se encuentra rodeada de fincas de citrus que la familia de los originales dueños aun explotan por lo cual se deduce que la zona es de gran potencial para el desarrollo de una gran variedad de cultivos. Tiene en su límite Oeste el Rio Salí que le brinda un plus valor importante por la posibilidad de contar con agua de manera permanente, con independencia de las lluvias que en la zona igualmente son abundantes. . Publicado a través de Mapaprop</t>
  </si>
  <si>
    <t>5 hectáreas de Paraíso</t>
  </si>
  <si>
    <t>CODIGO: 7949-GWE2008401 ubicado en: Los Guayacanes - Raco -  Publicado por: GLOBAL PROPIEDADES. El precio es de USD 210000 null. Propiedad ideal para desarrollo hotelero La Casa cuenta con un dormitorio en suite , con amplio Living comedor cocina semi integrada Ademas, cuenta con 3 studios, cada uno con baño y estar independiente Quincho con asador, horno de barro, cocina eléctrica Dependencia de servicio Posee antena repetidora de telefonía Cisterna de 5000 lts. mas 2 tanques de agua Pileta con sistema de filtrado y bomba Totalmente parquizado Cancha de fútbol Corral para caballos Cercado perimetral completo Casa para el casero Arboles frutales y huerto de aromáticas . Publicado a través de Mapaprop</t>
  </si>
  <si>
    <t>DISPONIBLECASA APTA OFICINAS</t>
  </si>
  <si>
    <t>CODIGO: 55 ubicado en: URQUIZA 585 -  Publicado por: SFERRARI INMOBILIARIA. El precio es de ARS 25000 null. CON AIRE, UN BAÑO Y COCINA, TRES OFICINAS . Publicado a través de Mapaprop</t>
  </si>
  <si>
    <t>Departamento en venta 1 dormitorio barrio Pueyrredon</t>
  </si>
  <si>
    <t>CODIGO: 1283-lucas04 ubicado en: POTOSI 1300 -  Publicado por: GUSTAVO ZARATE SERVICIOS INMOBILIARIOS. El precio es de USD 45000 null. Departamento en venta 1 dormitorio barrio Pueyrredon...La propiedad cuenta con: 1 Dormitorio, Placard con interiores, Cocina integrada con ventilación, Living/comedor amplio, 1 baño con bañera, Balcón, Calefactor, orientación contra frente, ESCRITURA. El edifico cuenta con 3 pisos por escalera, terraza con asador.  Ubicado en calle POTOSÍ 1300, entre calles Jacinto Rios y Viamonte,  cercano a Plaza Alem, Hospital Tránsito Cáceres de Allende. . Publicado a través de Mapaprop</t>
  </si>
  <si>
    <t>Departamento céntrico de 1 dormitorio con cochera</t>
  </si>
  <si>
    <t>CODIGO: 8065-209 ubicado en: General Villegas 1081 -  Publicado por: PATAGONIA LANDS SERVICIOS INMOBILIARIOS. El precio es de USD 120000 null. Se VENDE cómodo Departamento ubicado al frente en el Edificio Otto 1 en la cuadra del Casino, de 1 dormitorio, baño completo, lavadero, cocina comedor y living integrados en un tercer piso por ascensor. Espacio Guardacoches descubierto. Excelente unidad para alquilar al turismo, el valor de uss120.000 es con muebles incluidos . Publicado a través de Mapaprop</t>
  </si>
  <si>
    <t>Departamento de 2 amb. con cochera, Quilmes centro</t>
  </si>
  <si>
    <t>CODIGO: 1697-25 de mayo322 ubicado en: 25 de Mayo 322 -  Publicado por: FER PROPIEDADES. El precio es de USD 83000 null. El mismo consta de: living comedor, cocina independiente, Baño completo, dormitorio con placard, con cochera cubierta. . Publicado a través de Mapaprop</t>
  </si>
  <si>
    <t>DEPARTAMENTO EN OPORTUNIDAD 9 DE JULIO Y ALVEAR - 2AMB</t>
  </si>
  <si>
    <t>CODIGO: 1859-9 de julio y Alvear ubicado en: 9 DE JULIO -  Publicado por:  MARTINITTO PROPIEDADES COL.965. El precio es de USD 65000 null. DEPARTAMENTO DE 2 AMB EN OPORTUNIDAD  9NO PISO AL FRENTE . Publicado a través de Mapaprop</t>
  </si>
  <si>
    <t>departamento de 2 amb en venta en Quilmes centro</t>
  </si>
  <si>
    <t>CODIGO: 1859-humbertoprimo284 ubicado en: humberto primo 284 -  Publicado por:  MARTINITTO PROPIEDADES COL.965. El precio es de USD 105000 null. departamento de 2 amb a estrenar en humberto primo 284  entre alvear y Brown  detalles de categoria  ingreso puerta blindada  1 dormitorio con placard  living comedor   cocina con barra   balcón al frente  calefaccion por losa radiante  2 Split . Publicado a través de Mapaprop</t>
  </si>
  <si>
    <t>VENDO DEPARTAMENTO DUPLEX 2 DORMITORIOS NUEVA CORDOBA</t>
  </si>
  <si>
    <t>CODIGO: 1283-LUCAS03 ubicado en: RONDEAU 244 -  Publicado por: GUSTAVO ZARATE SERVICIOS INMOBILIARIOS. El precio es de USD 145000 null. DEPARTAMENTO EN VENTA TIPO DUPLEX, CONTRAFRENTE, CUENTA CON 2 DORMITORIOS, 2 BAÑOS COMPLETOS, LIVING COMEDOR AMPLIO, COCINA SEPARADA, LAVADERO, CUENTA CON  BALCÓN CON SALIDA DESDE EL LIVING Y CON SALIDA DESDE EL DORMITORIO, LOS PISO SON DE PARQUET, SE ENCUENTRA EN UNA EXCELENTE UBICACIÓN RONDEAU 244, CUANTA CON ESCRITURA SU PRECIO ES DE Us$145.000 . Publicado a través de Mapaprop</t>
  </si>
  <si>
    <t>Billinghurst y Juncal -  Recoleta // ALQUILER: 2 amb c/ Patio.</t>
  </si>
  <si>
    <t>CODIGO: 449-1166 ubicado en: Billinghurst al 2100 -  Publicado por: LÁVAQUE PROPIEDADES. El precio es de ARS 28000 null. Lindisimo departamento para alquiler tradicional SIN MUEBLES en Recoleta, CA de Buenos Aires. 2 ambientes con patio. Cocina y baño completos. En el patio se puede poner lavarropas, tiene techito ya hecho para su cuidado. Tiene 1 split frío calor en el living y 1 aire acondicionado en el dormitorio. Agua caliente por calefon. Calefacción: AA frío calor en el living. Edificio no accesible. Ley 5115. Precio por mes, gastos aparte. Exp $4600, Abl $487 (05/2020). Muy buena ubicación, cerca de varios medios de transporte y áreas de interés. Disponible a partir del 15/7/2020. Para el ingreso al departamento se solicita garantía de capital o Pcia, pero no de Pcia de Buenos Aires. O bien seguro de caución, pero este debe cubrir expensas y servicios. Al momento de la firma del contrato, se solicita el pago del primer mes de alquiler y dejar un depósito, equivalente a un mes de alquiler (del valor del ultimo semestre de alquiler) en concepto de garantía, que se reintegra al finalizar el contrato en la moneda en la que se haya dejado (siempre que el departamento se reintegre en las mismas condiciones en que fuere entregado).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 . Publicado a través de Mapaprop</t>
  </si>
  <si>
    <t>CODIGO: 877-580 ubicado en: Madero 1432 -  Publicado por: L.M. DE ELIZALDE &amp;amp; CIA.. El precio es de USD 115000 null. Madero y Lavalle - Ver Tour 360 - 2 Amb con Balcon Excelente departamento de 2 ambientes super amplio y luminoso. Cuenta con living comedor, cocina americana, balcon de buen tamaño, baño completo y dormitorio.    Precio: Con 1 cochera U$S 125000 Con 2 cochera U$S 134000    “La presente oferta está condicionada a la confección del COTI por parte del Propietario (Res. AFIP 2371)”. “Los metros publicados son aproximados, las medidas exactas surgirán de la escritura traslativa de dominio. Los valores de expensas y ABL son aproximados y están sujetos a cambios”. Corredor responsable Ricardo de Elizalde Mat CSI 6247 . Publicado a través de Mapaprop</t>
  </si>
  <si>
    <t>Venta Departamento 2amb.A dos cuadras de la costa</t>
  </si>
  <si>
    <t>CODIGO: 7690-404 ubicado en: carasa 2000 -  Publicado por: BENITEZ SERVICIOS INMOBILIARIOS. El precio es de USD 57000 null. Venta de Departamento 2 ambientes contra frente en primer piso por escalera.Cocina separada y baño completo , living amplio con muy buena iluminación natural.A dos cuadras del mar y del complejo punta Mogotes. Escucha ofertas concretas  Todas las medidas anunciadas son meramente orientadoras, las medidas exactas serán las que se expresen en el respectivo titulo de propiedad  del inmueble.Todas las fotos e imágenes publicadas y en su caso vídeos son ilustrativas y no son contractuales. .  Benitez Patricia Martillera,corredora y Tasadora Publica  Reg.3810 Telf: 223 550 8235 Mails    . Publicado a través de Mapaprop</t>
  </si>
  <si>
    <t>DEPARTAMENTO DE 2 AMBIENTES EN ALQUILER</t>
  </si>
  <si>
    <t>CODIGO: 1584-343 ubicado en: MAR DEL PLATA -  Publicado por: OLIVERA DE SCHWAB PROPIEDADES. El precio es de ARS 15000 null. EXCELENTE DPTO CONTRAFRENTE CON 4 AÑOS DE ANTIGÜEDAD  COCINA-COMEDOR CON DESYUNADOR BALCÓN CON LAVADERO ,DORMITORIO CON PLACARD,TERRAZA ,SOLÁRIUM ,A DOS CUADRAS DE LA ESTACIÓN DE CHILAVERT . Publicado a través de Mapaprop</t>
  </si>
  <si>
    <t>Alquiler Ciudad Jardin, 2 ambientes Excelente stado</t>
  </si>
  <si>
    <t>CODIGO:  ubicado en: Libertad 700 -  Publicado por: MIGUEL A. SILVA PROPIEDADES. El precio es de ARS 1 null. Alquiler, Ciudad Jardin, Zona Lo Del Pa, muy buen estado, 2 ambientes, 34 mts. balcón francés, al frente, 2do. piso por escalera . Publicado a través de Mapaprop</t>
  </si>
  <si>
    <t>Importante departamento en Mate de Luna Center</t>
  </si>
  <si>
    <t>CODIGO: 7949-GAP2267685 ubicado en: Ernesto Padilla 52 -  Publicado por: GLOBAL PROPIEDADES. El precio es de USD 90000 null. -Amplio Living comedor con desborde a balcón aterrazado -3 dormitorios con placares - Placard para blanco - Baño completo - Cocina comedor - Baño de servicio - Toilette - Lavadero - COCHERA - El complejo cuenta con pileta, gimnasio, SUM con asador . Publicado a través de Mapaprop</t>
  </si>
  <si>
    <t>Departamento centrico exelente ubicacion</t>
  </si>
  <si>
    <t>CODIGO: 7949-GAP2097904 ubicado en: Chacabuco 263 - 2B -  Publicado por: GLOBAL PROPIEDADES. El precio es de USD 70000 null. 3 Domitorios con placares Cocina separada Living comedor Toilette Baño Excelente ubicacion Detalles a repara . Publicado a través de Mapaprop</t>
  </si>
  <si>
    <t>alquiler Departamento 1 dormitorio . Semi amoblando  - congreso 561 - Tucuman</t>
  </si>
  <si>
    <t>CODIGO: 5818-28 ubicado en: congreso 561 -  Publicado por: LIMA INMOBILIARIA. El precio es de ARS 7000 null. ??Alquiler depto 1 dormitorio congreso 561- barrio sur SEMI AMOBLADO EL.DEPTO POSEE ??1 dormitorio con placard y ventilador de techo ????1 baño completo ??Comedor cocina que posee 1 MESA DE COMEDOR 4 SILLAS 1 HELADERA CON FREEZER 1 MUEBLE CON ESTANTES 1 COCINA CON HORNO ??Precio alquiler 7000 ???EXPENSAS 2200 aprox. ??Requisitos ???Boleta de sueldo solicitante y garante ???para ingresar un mes adelantado , mes de garantía y mes de comision inmobiliaria ??Por más info Llamanos/WhatsApp 381 6735968 . Publicado a través de Mapaprop</t>
  </si>
  <si>
    <t>Este increíble PH de 300 mts2, está totalmente reciclado con gusto impecable.</t>
  </si>
  <si>
    <t>CODIGO: 7949-GAP1990020 ubicado en: Salta 128 - 2° Piso -  Publicado por: GLOBAL PROPIEDADES. El precio es de USD 560000 null. Este increíble PH de 300 mts2, está totalmente reciclado con gusto impecable. Es un oasis en pleno centro. #Cuenta con 3 dormitorios (2 en suite). #Dependencia de Servicio. #Living comedor. # Cocina estilo americana con comedor diario y sala de estar. #Balcón a la calle, desbordes en cocina. #Patio, #Lavadero. # Quincho con asador en terraza parquizada (de uso privativo). #Aberturas de PVC con doble vidrio que aisla el ruido. #No paga expensas . Publicado a través de Mapaprop</t>
  </si>
  <si>
    <t>LOCAL EN ALQUILER SOBRE GRAHAM BELL A ESTRENAR</t>
  </si>
  <si>
    <t>CODIGO: 482-LOCALGRAHAM1681 ubicado en: GRAHAM BELLL 1681 -  Publicado por: AMERICA CARDOZO VENDE. El precio es de ARS 10000 null. Local de 3 x 10 mts con baño, a estrenar, persiana eléctrica, instalación de luz comercial , posibilidad de gas natural . Publicado a través de Mapaprop</t>
  </si>
  <si>
    <t>Casa 800m² con 2 Plantas, Bs.As. G.B.A. Zona Norte, Tigre, por U$S 450.000</t>
  </si>
  <si>
    <t>LINDISIMA CASA MUY LUMINOSA SOBRE LOTE INTERNO&lt;br&gt;&lt;br&gt;En planta baja living y comedor con grandes ventanales al jardin, toilette, cocina, lavadero y baño de pileta. Un dormitorio en suite&lt;br&gt;En planta alta suite principal, con gran vestidor&lt;br&gt;Exterior, pato de entrada, gran galería, pileta con Deck y muy lindo jardin &lt;br&gt;Aberturas alemanas doble vidrio. Calefaccion central por losa radiante. Escriturada.&lt;br&gt;Expensas aprox $ 12.000&lt;br&gt;&lt;br&gt;El presente anuncio es solo a titulo infomativo, dado que la venta de dicho inmueble esta supeditada a que el propietario tramite ante AFIP el COT&lt;br&gt;Las medidas son aproximadas&lt;br&gt;&lt;br&gt;[ Provista por  | Código 3104311 ]</t>
  </si>
  <si>
    <t>Casa 124m² con 3 Plantas, San Isidro, San Isidro, por U$S 320.000</t>
  </si>
  <si>
    <t>Barrio Cerrado La Esquina. Venta con renta&lt;br&gt;Excelente triplex en con jardín y pileta.&lt;br&gt;En planta baja: living/ comedor con salida al jardín, cocina abierta hacia el comedor, toilette.&lt;br&gt;En planta alta: dormitorio principal en suite con amplio con vestidor, baño compartimentado y vista hacia el jardín&lt;br&gt;En la segundo planta alta: 2 dormitorios con placard, 1 baño completo, lavadero y espacio tender.&lt;br&gt;Galería cubierta con parrilla, pileta y jardín interno (lindero con Jardines de San Isidro III)&lt;br&gt;Entrada para 2 autos.&lt;br&gt;Expensas $ 12.600.-&lt;br&gt;&lt;br&gt;[ Provista por  | Código 30804811 ]</t>
  </si>
  <si>
    <t>Casa 100m² con 2 Plantas, Malvinas Argentinas, Los Polvorines, por U$S 118.000</t>
  </si>
  <si>
    <t>BARRIO EL FLORIDO II&lt;br&gt;&lt;br&gt;Hermoso duplex en dos plantas, pisos ceramicos, orientacion NE.&lt;br&gt;Entrada para dos autos.&lt;br&gt;PB living comedor con amplios ventanales, toilette, cocina con mesada, bajo mesada, sector lavarropas, patio&lt;br&gt; Escalera a PA.&lt;br&gt; PA: 3 Dormitorios con placard, muy luminosos, baño completo&lt;br&gt;&lt;br&gt;Servicios luz, gas natural, vigilancia, Calef x TB, termotanque, plano aprobado. &lt;br&gt;&lt;br&gt; Estado general impecable! cañerias agua caliente y fira, instalacion electrica hechas a nuevo!&lt;br&gt; En el barrio hay 12 unidades&lt;br&gt; Pileta de natacion de uso comun&lt;br&gt; Expensas $ 5000 por mes aprox &lt;br&gt;El barrio se encuentra sobre Ruta 197 a unas 20 cuadras de Panamericana!&lt;br&gt;&lt;br&gt;[ Provista por  | Código 26902343 ]</t>
  </si>
  <si>
    <t>Terrenos a la Venta barrio Los Muchachos. UNIDAD 8. PIÑERO</t>
  </si>
  <si>
    <t>En esta oportunidad ofrecemos ala venta sobre la ciudad de Piñero un nuevo desarrollo de lotes residenciales.-UNIDAD 8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8 -  - Aviso publicado por KiteProp CRM Inmobiliario</t>
  </si>
  <si>
    <t>Terrenos a la Venta barrio Los Muchachos. UNIDAD 16. PIÑERO</t>
  </si>
  <si>
    <t>En esta oportunidad ofrecemos ala venta sobre la ciudad de Piñero un nuevo desarrollo de lotes residenciales.-UNIDAD 16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9 -  - Aviso publicado por KiteProp CRM Inmobiliario</t>
  </si>
  <si>
    <t>Terrenos a la Venta barrio Los Muchachos. UNIDAD 10. PIÑERO</t>
  </si>
  <si>
    <t>En esta oportunidad ofrecemos ala venta sobre la ciudad de Piñero un nuevo desarrollo de lotes residenciales.-UNIDAD 10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0 -  - Aviso publicado por KiteProp CRM Inmobiliario</t>
  </si>
  <si>
    <t>Terrenos a la Venta barrio Los Muchachos. UNIDAD 14. PIÑERO</t>
  </si>
  <si>
    <t>En esta oportunidad ofrecemos ala venta sobre la ciudad de Piñero un nuevo desarrollo de lotes residenciales.-UNIDAD 14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6 -  - Aviso publicado por KiteProp CRM Inmobiliario</t>
  </si>
  <si>
    <t>Terrenos a la Venta barrio Los Muchachos. UNIDAD 11. PIÑERO</t>
  </si>
  <si>
    <t>En esta oportunidad ofrecemos ala venta sobre la ciudad de Piñero un nuevo desarrollo de lotes residenciales.-UNIDAD 11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1 -  - Aviso publicado por KiteProp CRM Inmobiliario</t>
  </si>
  <si>
    <t>Terrenos a la Venta barrio Los Muchachos. UNIDAD 17. PIÑERO</t>
  </si>
  <si>
    <t>En esta oportunidad ofrecemos ala venta sobre la ciudad de Piñero un nuevo desarrollo de lotes residenciales.-UNIDAD 16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90 -  - Aviso publicado por KiteProp CRM Inmobiliario</t>
  </si>
  <si>
    <t>Terrenos a la Venta barrio Los Muchachos. UNIDAD 4. PIÑERO</t>
  </si>
  <si>
    <t>En esta oportunidad ofrecemos ala venta sobre la ciudad de Piñero un nuevo desarrollo de lotes residenciales.-UNIDAD 4 MANZANA A; LOTE REGULAR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64 -  - Aviso publicado por KiteProp CRM Inmobiliario</t>
  </si>
  <si>
    <t>Terrenos a la Venta barrio Los Muchachos. UNIDAD 9. PIÑERO</t>
  </si>
  <si>
    <t>En esta oportunidad ofrecemos ala venta sobre la ciudad de Piñero un nuevo desarrollo de lotes residenciales.-UNIDAD 9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9 -  - Aviso publicado por KiteProp CRM Inmobiliario</t>
  </si>
  <si>
    <t>Terrenos a la Venta barrio Los Muchachos. UNIDAD 15. PIÑERO</t>
  </si>
  <si>
    <t>En esta oportunidad ofrecemos ala venta sobre la ciudad de Piñero un nuevo desarrollo de lotes residenciales.-UNIDAD 15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7 -  - Aviso publicado por KiteProp CRM Inmobiliario</t>
  </si>
  <si>
    <t>Terrenos a la Venta barrio Los Muchachos. UNIDAD 7. PIÑERO</t>
  </si>
  <si>
    <t>En esta oportunidad ofrecemos ala venta sobre la ciudad de Piñero un nuevo desarrollo de lotes residenciales.-UNIDAD 7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7 -  - Aviso publicado por KiteProp CRM Inmobiliario</t>
  </si>
  <si>
    <t>Terrenos a la Venta barrio Los Muchachos. UNIDAD 13. PIÑERO</t>
  </si>
  <si>
    <t>En esta oportunidad ofrecemos ala venta sobre la ciudad de Piñero un nuevo desarrollo de lotes residenciales.-UNIDAD 13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3 -  - Aviso publicado por KiteProp CRM Inmobiliario</t>
  </si>
  <si>
    <t>Terrenos a la Venta barrio Los Muchachos. UNIDAD 50. PIÑERO</t>
  </si>
  <si>
    <t>En esta oportunidad ofrecemos ala venta sobre la ciudad de Piñero un nuevo desarrollo de lotes residenciales.-UNIDAD 50; LOTE IRREGULAR EN ESQUINA;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65 -  - Aviso publicado por KiteProp CRM Inmobiliario</t>
  </si>
  <si>
    <t>Terrenos a la Venta barrio Los Muchachos. UNIDAD 4A. PIÑERO</t>
  </si>
  <si>
    <t>En esta oportunidad ofrecemos ala venta sobre la ciudad de Piñero un nuevo desarrollo de lotes residenciales.-UNIDAD 4 A MANZANA A; LOTE REGULAR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4 -  - Aviso publicado por KiteProp CRM Inmobiliario</t>
  </si>
  <si>
    <t>Terrenos a la Venta barrio Los Muchachos. UNIDAD 5. PIÑERO</t>
  </si>
  <si>
    <t>En esta oportunidad ofrecemos ala venta sobre la ciudad de Piñero un nuevo desarrollo de lotes residenciales.-UNIDAD 5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5 -  - Aviso publicado por KiteProp CRM Inmobiliario</t>
  </si>
  <si>
    <t>Terrenos a la Venta barrio Los Muchachos. UNIDAD 6. PIÑERO</t>
  </si>
  <si>
    <t>En esta oportunidad ofrecemos ala venta sobre la ciudad de Piñero un nuevo desarrollo de lotes residenciales.-UNIDAD 6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6 -  - Aviso publicado por KiteProp CRM Inmobiliario</t>
  </si>
  <si>
    <t>Terrenos a la Venta barrio Los Muchachos. UNIDAD 12. PIÑERO</t>
  </si>
  <si>
    <t>En esta oportunidad ofrecemos ala venta sobre la ciudad de Piñero un nuevo desarrollo de lotes residenciales.-UNIDAD 12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2 -  - Aviso publicado por KiteProp CRM Inmobiliario</t>
  </si>
  <si>
    <t>Oficina / Consultorio 292m² con Plantas en DEL LIBERTADOR, Av. 1600, Vicente López, Vicente López, por $ 65.000</t>
  </si>
  <si>
    <t>Oficina a refaccionar.&lt;br&gt;Excelente ubicación sobre Av. del Libertador!&lt;br&gt;Precio del Alquiler + IVA.&lt;br&gt;Características:&lt;br&gt;Desarrollada en una planta.&lt;br&gt;Frente de 10,39 mts x 28,30 mts de Largo.&lt;br&gt;Lote de 291,96 m2.&lt;br&gt;160 m2 Cubiertos.&lt;br&gt;Orientación Noreste.&lt;br&gt;&lt;br&gt;[ Provista por  | Código 3205636 ]</t>
  </si>
  <si>
    <t>TERRENOS DE INVERSION - PUEBLO ESTHER - FINANCIACION - LOTES COMERCIALES Y RESIDENCIALES</t>
  </si>
  <si>
    <t>INVERT&amp;Iacute; EN TIERRA: PUEBLO ESTHER  &lt;br /&gt;
-ARMA LA FINANCIACI&amp;Oacute;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lt;br /&gt;
AR Inversiones Negocios Inmobiliarios&lt;br /&gt;
Mat. 1388&lt;br /&gt;&lt;br /&gt;
 - Agua corriente\n- Desagüe cloacal\n- Gas natural\n- Internet\n- Pavimento\n- Teléfono\n- Luz\n- Agua Potable\n- Energía trifásica\n &lt;br /&gt;
 Ref#507104.</t>
  </si>
  <si>
    <t>GRANDES LOTES EN PUEBLO ESTHER - TODOS LOS SERVICIOS - FINANCIACION Y PERMUTA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AR Inversiones Negocios Inmobiliarios&lt;br /&gt;
Mat. 1388&lt;br /&gt;
&lt;br /&gt;
&lt;br /&gt;&lt;br /&gt;
 - Agua corriente\n- Desagüe cloacal\n- Gas natural\n- Internet\n- Pavimento\n- Teléfono\n- Luz\n- Agua Potable\n- Energía trifásica\n &lt;br /&gt;
 Ref#507106.</t>
  </si>
  <si>
    <t>TERRENOS FINANCIADOS EN PUEBLO ESTGER - 15 MINUTOS DE LA CIUDAD - TODOS LOS SERVICI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lt;br /&gt;
&lt;br /&gt;
AR Inversiones Negocios Inmobiliarios&lt;br /&gt;
Mat. 1388&lt;br /&gt;
&lt;br /&gt;
&lt;br /&gt;&lt;br /&gt;
 - Agua corriente\n- Desagüe cloacal\n- Gas natural\n- Internet\n- Pavimento\n- Teléfono\n- Luz\n- Agua Potable\n- Energía trifásica\n &lt;br /&gt;
 Ref#507142.</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lt;br /&gt;
AR Inversiones Negocios Inmobiliarios&lt;br /&gt;
Mat. 1388&lt;br /&gt;
&lt;br /&gt;
&lt;br /&gt;&lt;br /&gt;
 - Agua corriente\n- Desagüe cloacal\n- Gas natural\n- Internet\n- Pavimento\n- Teléfono\n- Luz\n- Agua Potable\n- Energía trifásica\n &lt;br /&gt;
 Ref#507159.</t>
  </si>
  <si>
    <t>MONOAMBIENTE A ESTRENAR ZONA CENTRO - PARQUE INDEPENDENCIA - AMENITIES</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CABRERA LARA &lt;br /&gt;
3416712459&lt;br /&gt;
-&lt;br /&gt;
AR Inversiones Negocios Inmobiliarios&lt;br /&gt;
Mat. 1388&lt;br /&gt;&lt;br /&gt;
 - Piscina\n- Quincho\n- Solarium\n- Parrilla\n &lt;br /&gt;
 Ref#507331.</t>
  </si>
  <si>
    <t>VENTA - AMPLIO MONOAMBIENTE EN SANTIAGO AL 1000 - 36 m2</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7244.</t>
  </si>
  <si>
    <t>MONOAMBIENTE A ESTRENAR - ENTREGA A FIN DE AÑO - ZONA CENTRO Y PARQUE ESPAÑA</t>
  </si>
  <si>
    <t>Paraguay 331/369. Zona de alto nivel residencial. A pocas cuadras del Parque Espa&amp;ntilde;a y el r&amp;iacute;o, a 400 metros de Peatonal C&amp;oacute;rdoba.&lt;br /&gt;
&lt;br /&gt;
Venta monoambiente al frente - USD 43.900&lt;br /&gt;
&lt;br /&gt;
El departamento cuenta aberturas de aluminio, muebles de cocina completos con alacenas y bajo mesada, pisos cer&amp;aacute;micos e instalaci&amp;oacute;n prevista para aire acondicionado fr&amp;iacute;o/calor.&lt;br /&gt;
 &lt;br /&gt;
Entrega primer etapa: Noviembre 2020.&lt;br /&gt;
&lt;br /&gt;
&lt;br /&gt;
(*) Las fotos pertenecen a otro edificio ya entregado, similar calidad constructiva.&lt;br /&gt;
&lt;br /&gt;
------------------------&lt;br /&gt;
CABRERA LARA&lt;br /&gt;
3416712459&lt;br /&gt;
-----------------------&lt;br /&gt;
AR Inversiones Negocios Inmobiliarios&lt;br /&gt;
Mat. 1388&lt;br /&gt;&lt;br /&gt;
 - Living comedor\n- Apto profesional\n- Persianas\n- En construcción\n &lt;br /&gt;
 Ref#507434.</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7238.</t>
  </si>
  <si>
    <t>MONOAMBIENTE EN ZONA CENTRO - A ESTRENAR CON PILETA Y QUINCHO CON PARRILLERO</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CABRERA LARA &lt;br /&gt;
3416712459&lt;br /&gt;
-&lt;br /&gt;
AR Inversiones Negocios Inmobiliarios&lt;br /&gt;
Mat. 1388&lt;br /&gt;&lt;br /&gt;
 - Piscina\n- Quincho\n- Solarium\n- Parrilla\n &lt;br /&gt;
 Ref#507252.</t>
  </si>
  <si>
    <t>VENTA - Monoambiente luminoso - HERMOSA ZONA - 36 m2</t>
  </si>
  <si>
    <t>Venta monoambiente - 36m2 totales&lt;br /&gt;
&lt;br /&gt;
Edificio de planta baja y 6 pisos. Local comercial en planta baja. Cocheras cubiertas. &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7245.</t>
  </si>
  <si>
    <t>VENDO DUPLEX 1 DORMITORIO - 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32.</t>
  </si>
  <si>
    <t>Duplex 1 dormitorio con patios - Zona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13.</t>
  </si>
  <si>
    <t>En venta - duplex 1 dormitorio con patios - Zona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03.</t>
  </si>
  <si>
    <t>EN VENTA DEPARTAMENTO 1 DORMITORIO - ZONA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22.</t>
  </si>
  <si>
    <t>DUPLEX 1 DORMITORIO - 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30.</t>
  </si>
  <si>
    <t>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25.</t>
  </si>
  <si>
    <t>1 DORMITORIO - 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26.</t>
  </si>
  <si>
    <t>VENDO DUPLEX 1 DORMITORIO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33.</t>
  </si>
  <si>
    <t>SE VENDE DEPARTAMENTO DE UN DORMITORIO - RIO DE JANEIRO AL 1300 - PRONTA ENTREGA</t>
  </si>
  <si>
    <t>Departamento de un dormitorio a la VENTA !&lt;br /&gt;
&lt;br /&gt;
Ubicaci&amp;oacute;n: Rio de Janeiro 1326. A 100 metros de avenida Avellaneda y a 100 metros de calle Mendoza, zona 100% comercial!&lt;br /&gt;
&lt;br /&gt;
Edificio de planta baja y 3 pisos por escalera, con GAS NATURAL &lt;br /&gt;
&lt;br /&gt;
Superficie: 35 m2&lt;br /&gt;
&lt;br /&gt;
Entrega fines de junio 2020.&lt;br /&gt;
&lt;br /&gt;
Asesora: Diamela Amicucci (0341) 152612374&lt;br /&gt;
wa.me/5493412612374&lt;br /&gt;
&lt;br /&gt;
AR INVERSIONES - CI PABLO RICCO MAT 1388&lt;br /&gt;
&lt;br /&gt;&lt;br /&gt;
  &lt;br /&gt;
 Ref#507188.</t>
  </si>
  <si>
    <t>Se vende - Departamento de un dormitorio - A ESTRENAR - Rio de Janeiro al 1300</t>
  </si>
  <si>
    <t>Departamento de un dormitorio a la VENTA !&lt;br /&gt;
&lt;br /&gt;
Ubicaci&amp;oacute;n: Rio de Janeiro 1326. A 100 metros de avenida Avellaneda y a 100 metros de calle Mendoza, zona 100% comercial!&lt;br /&gt;
&lt;br /&gt;
Edificio de planta baja y 3 pisos por escalera, con GAS NATURAL &lt;br /&gt;
&lt;br /&gt;
Unidad en primer piso - Superficie: 35 m2&lt;br /&gt;
&lt;br /&gt;
Disponible una cochera en el edificio!&lt;br /&gt;
&lt;br /&gt;
Entrega fines de junio 2020.&lt;br /&gt;
&lt;br /&gt;
Asesora: Diamela Amicucci (0341) 152612374&lt;br /&gt;
wa.me/5493412612374&lt;br /&gt;
&lt;br /&gt;
AR INVERSIONES - CI PABLO RICCO MAT 1388&lt;br /&gt;
&lt;br /&gt;&lt;br /&gt;
  &lt;br /&gt;
 Ref#507216.</t>
  </si>
  <si>
    <t>VENTA - DEPARTAMENTO UN DORMITORIO - A METROS DE CALLE PELLEGRINI</t>
  </si>
  <si>
    <t>Venta departamento de 1 dormitorio - 47 m2 &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wa.me/5493412612374&lt;br /&gt;
&lt;br /&gt;
AR Inversiones Negocios Inmobiliarios&lt;br /&gt;
Mat.1388&lt;br /&gt;&lt;br /&gt;
  &lt;br /&gt;
 Ref#507219.</t>
  </si>
  <si>
    <t>DEPARTAMENTO 1 DORMITORIO CON GAS FUNCIONAL - BARRIO ECHESORTU - PROXIMA ENTREGA</t>
  </si>
  <si>
    <t>Rio de Janeiro 1326. &lt;br /&gt;
A 100 metros de avenida Avellaneda y a 100 metros de calle Mendoza, zona 100% comercial!&lt;br /&gt;
&lt;br /&gt;
Edificio de planta baja y 3 pisos por escalera, con GAS NATURAL &lt;br /&gt;
&lt;br /&gt;
Unidad en primer piso - Superficie: 39 m2&lt;br /&gt;
&lt;br /&gt;
Disponible una cochera en el edificio!&lt;br /&gt;
&lt;br /&gt;
Entrega fines de junio 2020.&lt;br /&gt;
&lt;br /&gt;
CABRERA LARA&lt;br /&gt;
3416712459&lt;br /&gt;
AR INVERSIONES - CI PABLO RICCO MAT 1388&lt;br /&gt;
&lt;br /&gt;&lt;br /&gt;
  &lt;br /&gt;
 Ref#507346.</t>
  </si>
  <si>
    <t>DEPARTAMENTO 1 DORMITORIO CON BALCON - AMENITIES EN TERRAZA - BARRIO ABASTO</t>
  </si>
  <si>
    <t>PARAGUAY 2223&lt;br /&gt;
Amplio departamento de 1 dormitorio, 46 m2. 8vo piso al contrafrente. Muy Luminoso.&lt;br /&gt;
&lt;br /&gt;
Azotea accesible con parrillero y sol&amp;aacute;rium.&lt;br /&gt;
&lt;br /&gt;
Ingreso a cocheras automatizado.&lt;br /&gt;
Puerta de ingreso al edificio con cerradura magn&amp;eacute;tico.&lt;br /&gt;
Ascensores con puertas autom&amp;aacute;ticas.&lt;br /&gt;
Aberturas de aluminio de primera linea color blanco.&lt;br /&gt;
Pisos flotantes en living comedor y habitaciones.&lt;br /&gt;
Pisos y revestimientos cer&amp;aacute;micos de primera linea en ba&amp;ntilde;o y cocina.&lt;br /&gt;
Cocina con mesada de granito, amoblamiento bajo mesada y alacena.&lt;br /&gt;
Termotanques, cocina y calefones de primera linea.&lt;br /&gt;
Placares en melamina con puertas corredizas, cajonera e interiores terminados.&lt;br /&gt;
Ba&amp;ntilde;os con sanitarios y grifer&amp;iacute;a de primera mano.&lt;br /&gt;
&lt;br /&gt;
LARA CABRERA &lt;br /&gt;
3416712459&lt;br /&gt;
&lt;br /&gt;
AR Negocios Inmobiliarios&lt;br /&gt;
Mat. 1388&lt;br /&gt;&lt;br /&gt;
  &lt;br /&gt;
 Ref#507321.</t>
  </si>
  <si>
    <t>Departamento de un dormitorio a la VENTA - Entrega fines de junio - 35 m2</t>
  </si>
  <si>
    <t>Departamento de un dormitorio a la VENTA !&lt;br /&gt;
&lt;br /&gt;
Ubicaci&amp;oacute;n: Rio de Janeiro 1326. A 100 metros de avenida Avellaneda y a 100 metros de calle Mendoza, zona 100% comercial!&lt;br /&gt;
&lt;br /&gt;
Edificio de planta baja y 3 pisos por escalera, con GAS NATURAL &lt;br /&gt;
&lt;br /&gt;
Unidad en primer piso - Superficie: 35 m2&lt;br /&gt;
&lt;br /&gt;
Entrega fines de junio 2020.&lt;br /&gt;
&lt;br /&gt;
Asesora: Diamela Amicucci (0341) 152612374&lt;br /&gt;
wa.me/5493412612374&lt;br /&gt;
&lt;br /&gt;
AR INVERSIONES - CI PABLO RICCO MAT 1388&lt;br /&gt;
&lt;br /&gt;&lt;br /&gt;
  &lt;br /&gt;
 Ref#507213.</t>
  </si>
  <si>
    <t>IDEAL INVERSION EN BARRIO ECHESORTU - DEPARTAMENTO 1 DORMITORIO DE ESCALERA</t>
  </si>
  <si>
    <t>Rio de Janeiro 1326. &lt;br /&gt;
A 100 metros de avenida Avellaneda y a 100 metros de calle Mendoza, zona 100% comercial!&lt;br /&gt;
&lt;br /&gt;
Edificio de planta baja y 3 pisos por escalera, con GAS NATURAL &lt;br /&gt;
&lt;br /&gt;
Unidad en primer piso - Superficie: 35 m2&lt;br /&gt;
&lt;br /&gt;
Disponible una cochera en el edificio!&lt;br /&gt;
&lt;br /&gt;
Entrega fines de junio 2020.&lt;br /&gt;
&lt;br /&gt;
CABRERA LARA&lt;br /&gt;
3416712459&lt;br /&gt;
AR INVERSIONES - CI PABLO RICCO MAT 1388&lt;br /&gt;
&lt;br /&gt;&lt;br /&gt;
  &lt;br /&gt;
 Ref#507340.</t>
  </si>
  <si>
    <t>VENDO DEPARTAMENTO CON ENTREGA Y ESCRITURA INMEDIATA - BARRIO MARTIN</t>
  </si>
  <si>
    <t>Montevideo 596, a 100mts de Av Pellegrini y 600mts del Parque Urquiza.&lt;br /&gt;
&lt;br /&gt;
Venta departamento de 1 dormitorio con balcon al frente - 47 m2 &lt;br /&gt;
&lt;br /&gt;
Edificio de planta baja y 7 pisos. En planta baja cuenta con local comercial y cocheras cubiertas. Azotea accesible con parrillero&lt;br /&gt;
&lt;br /&gt;
CABRERA LARA&lt;br /&gt;
3416712459&lt;br /&gt;
.&lt;br /&gt;
AR Inversiones Negocios Inmobiliarios&lt;br /&gt;
Mat.1388&lt;br /&gt;&lt;br /&gt;
  &lt;br /&gt;
 Ref#507317.</t>
  </si>
  <si>
    <t>DEPARTAMENTO 1 DORMITORIO ZONA PARQUE ESPAÑA Y CENTRO - FINANCIADO FIN 2021</t>
  </si>
  <si>
    <t xml:space="preserve"> Paraguay 331/369. &lt;br /&gt;
Zona de alto nivel residencial. A pocas cuadras del Parque Espa&amp;ntilde;a y el r&amp;iacute;o, a 400 metros de Peatonal C&amp;oacute;rdoba.&lt;br /&gt;
&lt;br /&gt;
Venta departamento de un dormitorio USD 58.870&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CABRERA LARA&lt;br /&gt;
3416712459&lt;br /&gt;
-&lt;br /&gt;
AR Inversiones Negocios Inmobiliarios&lt;br /&gt;
Mat. 1388&lt;br /&gt;&lt;br /&gt;
 - Living comedor\n- Apto profesional\n- Persianas\n- En construcción\n &lt;br /&gt;
 Ref#507431.</t>
  </si>
  <si>
    <t>A LA VENTA - DPTO UN DORMITORIO - EXCELENTE CALIDAD - 47 m2</t>
  </si>
  <si>
    <t>Venta departamento de 1 dormitorio - 47 m2 &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wa.me/5493412612374&lt;br /&gt;
&lt;br /&gt;
AR Inversiones Negocios Inmobiliarios&lt;br /&gt;
Mat.1388&lt;br /&gt;&lt;br /&gt;
  &lt;br /&gt;
 Ref#507231.</t>
  </si>
  <si>
    <t>DEPARTAMENTO 1 DORMITORIO CON BALCON AL FRENTE - ZONA RIO Y PARQUE URQUIZA</t>
  </si>
  <si>
    <t>Montevideo 596, a 100mts de Av Pellegrini y 600mts del Parque Urquiza.&lt;br /&gt;
&lt;br /&gt;
Venta departamento de 1 dormitorio con balcon al frente - 47 m2 &lt;br /&gt;
&lt;br /&gt;
Edificio de planta baja y 7 pisos. En planta baja cuenta con local comercial y cocheras cubiertas. Azotea accesible con parrillero&lt;br /&gt;
&lt;br /&gt;
CABRERA LARA&lt;br /&gt;
3416712459&lt;br /&gt;
.&lt;br /&gt;
AR Inversiones Negocios Inmobiliarios&lt;br /&gt;
Mat.1388&lt;br /&gt;&lt;br /&gt;
  &lt;br /&gt;
 Ref#507314.</t>
  </si>
  <si>
    <t>EN VENTA CASA - PERMUTAS - casa 2 dormitorios - en tierra de sueños puerto san martin</t>
  </si>
  <si>
    <t>Casa sobre bv comercial, a cuadras del club house,&lt;br /&gt;
La unidad se encuentra en los ultimos detalles de terminaciones, se entrega terminada y pintada.&lt;br /&gt;
Lista para escriturar.&lt;br /&gt;
Servicios de Luz y agua.&lt;br /&gt;
&lt;br /&gt;
2 dormitorios - ba&amp;ntilde;o - cocina y estar-comedor. Sobre terreno de 288m2 (12x24)&lt;br /&gt;
Se escuchan ofertas, propuestas, aceptamos permutas&lt;br /&gt;
&lt;br /&gt;
-Coordinar Visita &lt;br /&gt;
Sofia Olivera - 3413750315&lt;br /&gt;
AR Inversiones -Mat 1388&lt;br /&gt;
&lt;br /&gt;&lt;br /&gt;
  &lt;br /&gt;
 Ref#507343.</t>
  </si>
  <si>
    <t>Se vende casa 2 dormitorios - en tierra de sueños puerto san martin</t>
  </si>
  <si>
    <t>Casa sobre bv comercial, a cuadras del club house,&lt;br /&gt;
La unidad se encuentra en los ultimos detalles de terminaciones, se entrega terminada y pintada.&lt;br /&gt;
Lista para escriturar.&lt;br /&gt;
Servicios de Luz y agua.&lt;br /&gt;
&lt;br /&gt;
2 dormitorios - ba&amp;ntilde;o - cocina y estar-comedor. Sobre terreno de 288m2 (12x24)&lt;br /&gt;
Se escuchan ofertas, propuestas, aceptamos permutas&lt;br /&gt;
&lt;br /&gt;
-Coordinar Visita &lt;br /&gt;
Sofia Olivera - 3413750315&lt;br /&gt;
AR Inversiones -Mat 1388&lt;br /&gt;
&lt;br /&gt;&lt;br /&gt;
  &lt;br /&gt;
 Ref#507342.</t>
  </si>
  <si>
    <t>EXCELENTE CASCO ANTIGUO - SAN LORENZO - SALTA</t>
  </si>
  <si>
    <t>Emblem&amp;aacute;tico &amp;quot;CASCO COLONIAL&amp;quot; con dos grandes galer&amp;iacute;as en una planta. Living y Comedor con salida a las galer&amp;iacute;as . Tres amplios dormitorios . Cocina . 3 Ba&amp;ntilde;os . Comedor de diario . Dependencias de servicio . Lavadero. estacionamiento abierto para varios veh&amp;iacute;culos . Esplendido parque abarca todo el per&amp;iacute;metro alrededor de la casa que es en L, riego manual con agua de pozo, con a&amp;ntilde;osa arboleda y plantas ornamentales y frutales . Las paredes son de ladrillos cocido, revocadas y pintadas, y otras en adobe, revocado y pintado. Pisos calc&amp;aacute;reos. Carpinter&amp;iacute;a de madera tipo tablero, con herrajes comunes . Techos de teja , tejuela y chapa de zinc . Estado general de conservaci&amp;oacute;n muy bueno .  Piscina de 130,00 m2, revestida con azulejos y may&amp;oacute;lica, con equipo de mantenimiento propio: bomba de desagote, filtro. Casa de casero: Dos habitaciones y ba&amp;ntilde;o.&lt;br /&gt;&lt;br /&gt;
 - Lavadero\n- Aire acondicionado\n- Calefacción\n- Piscina\n &lt;br /&gt;
 Ref#501438.</t>
  </si>
  <si>
    <t>sdsfdsdf</t>
  </si>
  <si>
    <t>&lt;br /&gt;
  &lt;br /&gt;
 Ref#444285.</t>
  </si>
  <si>
    <t>Lindísimo Ph tipo Loft en Palermo</t>
  </si>
  <si>
    <t>Malabia 1500. PH tipo loft, amoblado en excelente zona. Cercana a zona de restaurant y Plaza Serrano. Este impecable PH esta totalmente equipado y cuenta con un muy c&amp;oacute;modo living, cocina, toilette, dormitorio con ba&amp;ntilde;o en suite, vestidor y terraza con parrilla (15 m2). Muy amplio y luminoso. Sommier, Aire acondicionado fr&amp;iacute;o/calor, Paneles Ecosol, Lavarropas y Wifi. Alquiler  + gastos (no tiene expensas). Sup: 85 m2.&lt;br /&gt;
&lt;br /&gt;
&lt;br /&gt;
&lt;br /&gt;&lt;br /&gt;
  &lt;br /&gt;
 Ref#501623.</t>
  </si>
  <si>
    <t>Casa De 4 Ambientes Y 2 Baños C/ Piscina</t>
  </si>
  <si>
    <t>Chalet en dos plantas de estilo moderno.&lt;br /&gt;
&lt;br /&gt;
En PB: Living-comedor, cocina. Toilette de recepci&amp;oacute;n. Dependencia de servicio con ba&amp;ntilde;o. Garage doble. Jard&amp;iacute;n con cerco perimetral. Quincho con parrilla, mesa de pool. Pileta climatizada.&lt;br /&gt;
En PA: Dormitorio principal en suite con vestidor y jacuzzi. Dos Dormitorios, ba&amp;ntilde;o completo.&lt;br /&gt;
&lt;br /&gt;
EQUIPAMIENTO: Equipado con heladera c/ freezer, microondas, lavarropas autom&amp;aacute;tico, lavavajillas. telefono, Wi-Fi, TV Cable.&amp;nbsp;&lt;br /&gt;
&lt;br /&gt;
ENERO:    US 12.000.-&lt;br /&gt;
FEBRERO: US 10.000.- &lt;br /&gt;&lt;br /&gt;
 - Cocina\n- Jardín\n- Living comedor\n- Dormitorio en suite\n- Aire acondicionado\n- Calefacción\n- Hidromasaje\n- Piscina\n- Servicio de limpieza\n- Alarma\n- Agua corriente\n- Desagüe cloacal\n- Gas natural\n- Luz\n- Toilette\n- Vajilla\n- Deck\n- Cocina Americana\n- Agua Potable\n- Cochera fija cubierta\n &lt;br /&gt;
 Ref#506845.</t>
  </si>
  <si>
    <t>Casa De 3 Dormitorios A Mts Del Mar.</t>
  </si>
  <si>
    <t>Living, comedor, cocina, 3 dormitorios (ppl en suite), 1 dormitorio con cama matrimonial, 1 con tres camas individuales, ba&amp;ntilde;o completo, quincho c/ parrilla, cochera semicubierta, amplio parque, a 200 mts del Mar.&lt;br /&gt;
&lt;br /&gt;&lt;br /&gt;
 - Cocina\n- Jardín\n- Living comedor\n- Dormitorio en suite\n- Aire acondicionado\n- Calefacción\n- Alarma\n- Parrilla\n- Video cable\n &lt;br /&gt;
 Ref#507121.</t>
  </si>
  <si>
    <t>PH - Confluencia</t>
  </si>
  <si>
    <t>Condominio JAS es un complejo exclusivo que cuenta con todo lo que una familia necesita para vivir . &lt;br&gt;Este emprendimiento cuenta con  21 modernas unidades funcionales , distribuidas en duplex y departamentos de 1 , 2 y 3  dormitorios con terraza, jardines y parrilla propia.&lt;br&gt;Las 21 residencias tienen estacionamiento propio , ademas el complejo tendrá SUM con capacidad para 30 personas, cocina equipada, parrilla interior, baño para discapacitados y pérgola exterior. Además, cuenta con Piscina, Deck y Solárium.&lt;br&gt;Las UF están realizadas con materiales de primera categoria por lo que se brinda una excelente calidad constructiva en todo el complejo . &lt;br&gt;Condominio JAS  esta ubicado en un  punto estratégico de la ciudad , lo que permite un acceso dinámico . El desarrollo esta ubicado  escasos 300 mts de la ruta  , a 5 minutos de centro de la ciudad y a 5 minutos de Cipolletti . &lt;br&gt;Las 21 unidades funcionales estan dispuestas de la siguiente manera , 5 unidades dúplex 3 dorm., 8 unidades 2 dorm. planta baja, 8 unidades 1 dorm. primer piso. &lt;br&gt;La organización de los espacios, la ubicación privilegiada y la calidad constructiva, permiten vivir TU hogar, con la Seguridad y Tranquilidad,  que  vos y tu familia necesitan.</t>
  </si>
  <si>
    <t>IMPECABLE PH CON TERRAZA</t>
  </si>
  <si>
    <t>Arenales 2800. PH antiguo reciclado, respetando su estilo original, inundado de luz y sol, pisos de pinotea, carpinter&amp;iacute;a original, calefacci&amp;oacute;n por tiro balanceado y aire acondicionado en todos los ambientes. Agua caliente por termo tanque de alta recuperaci&amp;oacute;n.&lt;br /&gt;
Espl&amp;eacute;ndido hall, antigua escalera de madera, pisos de roble con marqueterie y claraboya, salida a terraza. &lt;br /&gt;
Toilete de recepci&amp;oacute;n.&lt;br /&gt;
Gran living (4,50m x 11m), 4 ventanales con balc&amp;oacute;n franc&amp;eacute;s,  hogar a le&amp;ntilde;a y gran biblioteca.&lt;br /&gt;
Cocina comedor (5m x 4m) con claraboya de vidrio transparente, capacidad de guardado y espacio para mesa de 10 o 12 personas.  &lt;br /&gt;
Escritorio (7m x 3 m).&lt;br /&gt;
Dormitorio principal (4m x 4m) con gran vestidor (4m x 2,50) + escritorio en entrepiso y ba&amp;ntilde;o en suite con ducha doble.&lt;br /&gt;
Dormitorio 2 (4m x 4m) con ba&amp;ntilde;o en suite y escritorio en entrepiso con salida a terraza.&lt;br /&gt;
Dormitorio 3 (3m x 4m) con ba&amp;ntilde;o en suite, peque&amp;ntilde;o vestidor y salida a terraza.(a este dormitorio se accede por antigua escalera de madera desde el escritorio).&lt;br /&gt;
Terraza, importante terraza verde, con c&amp;eacute;sped natural, galer&amp;iacute;a con parrilla, ba&amp;ntilde;o, lavadero y dependencia de servicio ( 150 m2), con conexi&amp;oacute;n a terraza de servicio (37 m2).&lt;br /&gt;&lt;br /&gt;
  &lt;br /&gt;
 Ref#501599.</t>
  </si>
  <si>
    <t>Casa De 3 Dormitorios C/pisicna</t>
  </si>
  <si>
    <t>Living. Comedor c/ cocina integrada. 3 dormitorios (ppl en suite), 2 ba&amp;ntilde;os completos, cochera semicubierta,amplio parque con piscina, terraza amplia con parrilla}&lt;br /&gt;
&lt;br /&gt;
VALORES ACTUALIZADOS TEMPORADA 2020/21&lt;br /&gt;
&lt;br /&gt;
DICIEMBRE: $ 220.000 .- 1&amp;ordm; Q: $ 110.000.- 2&amp;deg; Q: $ 130.000.-&lt;br /&gt;
ENERO: $ 340.000 .- 1&amp;ordm; Q: $ 180.000.- 2&amp;deg; Q: $ 220.000.-&lt;br /&gt;
FEBRERO: $ 270.000.- 1&amp;ordm; Q: $ 160.000 .- 2&amp;ordm; Q: $140.000.-&lt;br /&gt;&lt;br /&gt;
 - Cocina\n- Jardín\n- Living comedor\n- Lavadero\n- Aire acondicionado\n- Piscina\n- Cancha deportes\n- Parrilla\n- Luz\n- Vestidor\n- Toilette\n- Vajilla\n- Seguridad 24hs.\n- Suite\n- Gas Envasado\n- Cocina Americana\n- Luminoso\n &lt;br /&gt;
 Ref#507157.</t>
  </si>
  <si>
    <t>HERMOSA CASA CON DEPARTAMENTO Y PILETA EN VILLA PARQUE SIQUIMAN</t>
  </si>
  <si>
    <t xml:space="preserve">CASA.- * 3 DORMITORIOS.- * 2 BAÑOS Y EN SUITE.- * 1 COCINA.- * 1 LIVING COMEDOR.- * PISOS DE PORCELANATO, CALEFACCIÓN CENTRAL, ABERTURAS DE ALUMINIO (DVH).- DEPARTAMENTO.- * 1 DORMITORIO.- * 1 COCINA LIVING COMEDOR.- * 1 BAÑO.- * ESCRITURA E IMPUESTOS AL DIA, PLANOS APROBADOS.- * A 4 CUADRAS DE RUTA NACIONAL 38.- * EXCELENTE ENTORNO.- * BARRIO RESIDENCIAL.- MÁS INFORMACIÓN AL 3541668879.- PRECIO U$S 175.000
PEDRO ALVARO GOMEZ | inmobiliariagomezocampo@gmail.com | 3541668879
GOMEZOCAMPO Negocios Inmobiliarios | gomezocampoinmobiliairia@gmail.com | 3541668879 | Matrícula 012907- 044790-  053490
</t>
  </si>
  <si>
    <t>OPORTUNIDAD Terreno en El Barrio de Boedo</t>
  </si>
  <si>
    <t>Ubicado en el barrio de Boedo a pocos metros del cruce de las avenidas Juan de Garay y Boedo. &lt;br /&gt;
Nuevo C&amp;oacute;digo Urbano: USAA&lt;br /&gt;
Frente del Terreno: 8,66m &lt;br /&gt;
Superficie del Terreno: 150m2 &lt;br /&gt;
Superficie edificable aprox.:  1100m2 &lt;br /&gt;
 Plantas: 8 &lt;br /&gt;
&lt;br /&gt;
&lt;br /&gt;
Barrio:Boedo &lt;br /&gt;
Comuna:5 &lt;br /&gt;
Secci&amp;oacute;n Policial:34 &lt;br /&gt;
Regi&amp;oacute;n Sanitaria:III (Oeste) &lt;br /&gt;
&amp;Aacute;rea Hospitalaria:HTAL. J.M. PENNA &lt;br /&gt;
&amp;Aacute;rea de Defensor&amp;iacute;a de Ni&amp;ntilde;os:Defensor&amp;iacute;a Centro (Comuna 5) &lt;br /&gt;
Zona CPU:R2a II&lt;br /&gt;
&lt;br /&gt;
&lt;br /&gt;
TODAS LAS MEDIDAS DE ESTE AVISO SON SOLO ORIENTATIVAS, LAS MEDIDAS DEFINITIVAS SURGIR&amp;Aacute;N DEL RESPECTIVO TITULO DE PROPIEDAD.&lt;br /&gt;
Para visitar el inmueble comuniquese con:&lt;br /&gt;
&lt;br /&gt;
Monasterio Propiedades&lt;br /&gt;
011 4857-5258&lt;br /&gt;
Whatsapp 1151506122&lt;br /&gt;
Mail: monasterio.prop@gmail.com&lt;br /&gt;
Visitenos en monasteriopropiedades.com.ar&lt;br /&gt;
&lt;br /&gt;&lt;br /&gt;
 - Agua corriente\n- Desagüe cloacal\n- Gas natural\n- Pavimento\n- Luz\n &lt;br /&gt;
 Ref#475559.</t>
  </si>
  <si>
    <t>LOTES EN VENTA FUNES BARRIO DON MATEO</t>
  </si>
  <si>
    <t>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lt;br /&gt;
CRISCI EMILIANO 3412164306&lt;br /&gt;&lt;br /&gt;
 - Desagüe cloacal\n- Gas natural\n- Internet\n- Pavimento\n- Luz\n &lt;br /&gt;
 Ref#507097.</t>
  </si>
  <si>
    <t>TERRENO EN VENTA BARRIO FUNES CITY</t>
  </si>
  <si>
    <t>Funes City &lt;br /&gt;
Barrio Abierto Residencial. Ingreso por ruta n&amp;deg;9 y  av Mitre.Servicios luz el&amp;eacute;ctrica. &lt;br /&gt;
&lt;br /&gt;
Lotes escriturados 519 m2 15,50 x 33,49 lote 722  Manzana 50 &lt;br /&gt;
&lt;br /&gt;
PRECIO: USD 36.000&lt;br /&gt;
&lt;br /&gt;
CRISCI EMILIANO 3412164306&lt;br /&gt;&lt;br /&gt;
 - Agua corriente\n- Internet\n- Luz\n &lt;br /&gt;
 Ref#507113.</t>
  </si>
  <si>
    <t>LOTE EN PINAMAR - ZONA IGLESIA</t>
  </si>
  <si>
    <t>Lote en Pinamar ubicado en el &amp;uacute;nico cul de sac de la Zona Iglesia , en Cul de Sac Langosta entre Langostinos y Mart&amp;iacute;n Pescador &lt;br /&gt;
Superficie 940 metros&lt;br /&gt;&lt;br /&gt;
  &lt;br /&gt;
 Ref#507125.</t>
  </si>
  <si>
    <t>TERRENOS EN VENTA BARRIO ACEQUIAS DEL AIRE ROLDAN</t>
  </si>
  <si>
    <t>ACEQUIAS DEL AIRE&lt;br /&gt;
BARRI&amp;Oacute; ABIERTO RESIDENCIAL.&lt;br /&gt;
&lt;br /&gt;
SERVICIOS DE LUZ ELECTRICA Y AGUA POTABLE.&lt;br /&gt;
TERRENOS DISPONIBLES:&lt;br /&gt;
&lt;br /&gt;
&amp;bull;	LOTE 248 MANZANA 9 . TERRENO DE ESQUINA (CALLE DEL CAUSE Y MOCAVIES) SUPERFICIE: 407.6 M2 (12.02 X 33.91) PRECIO: USD 23.000&lt;br /&gt;
&lt;br /&gt;
&amp;bull;	LOTE 516 MANZANA 21. SUPERFICIE 412 M2 (12 X 34.37) PRECIO: USD 23.000&lt;br /&gt;
&lt;br /&gt;
CRISCI EMILIANO 3412164306&lt;br /&gt;&lt;br /&gt;
 - Agua corriente\n- Pavimento\n- Luz\n &lt;br /&gt;
 Ref#507127.</t>
  </si>
  <si>
    <t>TERRENOS EN VENTA, ROLDAN, BARRIO LAS TARDES</t>
  </si>
  <si>
    <t>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RISCI EMILIANO 3412164306&lt;br /&gt;
&lt;br /&gt;&lt;br /&gt;
 - Gas natural\n- Internet\n- Pavimento\n- Luz\n- Agua Potable\n &lt;br /&gt;
 Ref#507093.</t>
  </si>
  <si>
    <t>Jose Hernandez  2100</t>
  </si>
  <si>
    <t>Alberdi residencial sobre Barranca con excepcional vista al rio y salida a Av cosntanera, excelente lote de 17 metros de frente por Jose Hernandez y por Costanera, por 70 metros de fondo.- Pcion menor superficie!</t>
  </si>
  <si>
    <t>Terreno - Nueva Hermosura</t>
  </si>
  <si>
    <t>Lote en Barrio "La Nueva Hermosura"&lt;br&gt;Frente 15 m y largo 60 m.&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LOTES EN VENTA, IBARLUCEA, BARRIO LAS CASUARINAS</t>
  </si>
  <si>
    <t>SON DOS LOTES DE UNO AL LADO DEL OTRO, SOBRE AVENIDA VACRI, SE ENCUENTRA A MITAD DEL LOTEO&lt;br /&gt;
Lote 87 y 88 de la Manzana 5&lt;br /&gt;
Superficie 459 M2 (13.5 x 34) cada uno&lt;br /&gt;
Precio:  USD 25.000 cada uno&lt;br /&gt;
SERVICIOS: &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 &lt;br /&gt;
&lt;br /&gt;
CRISCI EMILIANO 3412164306&lt;br /&gt;&lt;br /&gt;
 - Internet\n- Luz\n- Pozo negro\n &lt;br /&gt;
 Ref#507276.</t>
  </si>
  <si>
    <t>CONVENTILLO P/ DEMOLER EN SAN TELMO</t>
  </si>
  <si>
    <t>Tacuari 1050. Excelente lote de 600 M2. Actualmente un conventillo. Ideal para demoler, o convertir el frente en Cocheras ( capacidad de construccion 25 cocheras), y conservar la parte trasera del conventillo y subdividir en departamentos tipo PH.Excelente Oportunidad de Inversion. &lt;br /&gt;&lt;br /&gt;
  &lt;br /&gt;
 Ref#501506.</t>
  </si>
  <si>
    <t>Terrenazo con la mejor ubicación en La RIBERA, vida junto al río...</t>
  </si>
  <si>
    <t>&amp;Uacute;ltimo terreno frente a laguna interna disponible! La mejor y m&amp;aacute;s exclusiva ubicaci&amp;oacute;n dentro del barrio, 790 m2, medida irregular con 14,48 metros de frente! Gran oportunidad de tener el mejor lote del barrio. Mucha privacidad. Desde el lote usted tendr&amp;aacute; una hermosa vista hacia La Laguna. El barrio posee avenida de acceso &amp;uacute;nico asfaltada, costa del r&amp;iacute;o iluminada, seguridad privada, espacios verdes parquizados, futuro centro comercial y apart hotel. La Ribera es un barrio lacustre con viviendas palaf&amp;iacute;ticas sobre la avenida principal de la ciudad y v&amp;iacute;a de acceso m&amp;aacute;s importante al centro del ciudad. Pr&amp;oacute;ximo al Parque de la Democracia y la Juventud y Sarmiento Shopping. Es tu oportunidad de tener el terreno m&amp;aacute;s bonito de Resistencia! &lt;br /&gt;&lt;br /&gt;
  &lt;br /&gt;
 Ref#233090.</t>
  </si>
  <si>
    <t>Terreno - Sargento Vidal</t>
  </si>
  <si>
    <t>La propiedad cuenta con 7,4 ha, sobre Ruta Nacional 51. Frente a la policía en la localidad.-&lt;br&gt;Actualmente con producción activa de alfalfa.-&lt;br&gt;CARACTERÍSTICAS:&lt;br&gt;- Cuentan con cortinas de álamos grandes, altos y de reparo.&lt;br&gt;- 100% nivelada en cuadrantes productivos&lt;br&gt;- Alambre perimetral&lt;br&gt;- Buena tierra franco arenosa ideal producción&lt;br&gt;- Cerca del canal principal de riego, 1ro en orden y derivaciones Con obras civiles de canales (compuertas), sistema de riego por gravedad .-&lt;br&gt;- Trifásica&lt;br&gt;- Zona tranquila, ideal producción intensiva.-&lt;br&gt;- Casa puesto para cuidador perfectamente habitable, galpón cerrado y departamento, todo suma un total de 275 m2 que actualmente perciben una renta&lt;br&gt;- Puente de acceso exclusivo de la chacra&lt;br&gt;- No hay red de agua potable pero es potable el agua de pozo&lt;br&gt;- No hay red de gas&lt;br&gt;- En todo el reconocimiento de la propiedad se contó con red de telefonía celular.-&lt;br&gt;- Directv&lt;br&gt;&lt;br&gt;DOCUMENTACIÓN : Escritura. Transferencia inmediata. Boleto y posteriormente escritura traslativa de dominio en caso de financiación.-&lt;br&gt;&lt;br&gt;FORMA DE PAGO: Contado, financiación y se acepta permuta en parte de pago (sujeto a aprobación de los propietarios).-&lt;br&gt;&lt;br&gt;Si la propiedad es de su interés no deje de consultarnos, juntos analizaremos las posibles alternativas para su adquisición.-&lt;br&gt;</t>
  </si>
  <si>
    <t>Terreno - Siete Soles</t>
  </si>
  <si>
    <t>OLSEN Propiedades tiene el agrado de presentarte esta oportunidad de inversión.&lt;br&gt;&lt;br&gt;Lote de 911 metros en SIETE SOLES - PARTERRES -&lt;br&gt;&lt;br&gt;.- TODOS LOS SERVICIOS&lt;br&gt;- cableado subterráneo&lt;br&gt;- espacios verdes&lt;br&gt;- club house&lt;br&gt;- canchas de futbol con pasto sintético&lt;br&gt;- cancha de tenis&lt;br&gt;&lt;br&gt;EXCELENTE OPORTUNIDAD!!!&lt;br&gt;&lt;br&gt;NO DUDES EN CONSULTARNOS...&lt;br&gt;&lt;br&gt;OSCAR CONGIN&lt;br&gt;Asesor Comercial&lt;br&gt;&lt;br&gt;OLSEN Propiedades&lt;br&gt;CPI: 4732&lt;br&gt;</t>
  </si>
  <si>
    <t>SENSACIONAL LOTE. IDEAL INVERSION.</t>
  </si>
  <si>
    <t>Lote sobre la diagonal Lisandro de la Torre, de generosas medidas, posee 295m2 de superficie. Ubicado a metros del colegio Jes&amp;uacute;s Obrero. &lt;br /&gt;
Se escuchan ofertas de contado.&lt;br /&gt;
&lt;br /&gt;
No dude en consultarnos:&lt;br /&gt;
&lt;br /&gt;
www.perezlongopropiedades.com&lt;br /&gt;
&lt;br /&gt;
Whatsapp: +54 223 5226038&lt;br /&gt;
&lt;br /&gt;
Facebook: http://www.facebook.com/perezlongopropiedades&lt;br /&gt;
&lt;br /&gt;
Rodriguez Pe&amp;ntilde;a 2.575. M.D.P.&lt;br /&gt;&lt;br /&gt;
  &lt;br /&gt;
 Ref#507005.</t>
  </si>
  <si>
    <t>LOTE EN SANTA ISABEL</t>
  </si>
  <si>
    <t>LOTE SON CALLE 0 ENTRE 771 BIS  Y 771 DE 20 METROS DE FRENTE POR 45 METROS DE FONDO.&lt;br /&gt;&lt;br /&gt;
  &lt;br /&gt;
 Ref#507112.</t>
  </si>
  <si>
    <t>Lote Barrio los Algarrobos</t>
  </si>
  <si>
    <t>oportunidad ideal proyecto de dptos o emprendimiento&lt;br /&gt;
lote de 20 x 40 totalmente llano con servicio de gas natural&lt;br /&gt;
cuenta con asfalto y ubicado amts de la avenidda carcano gran zona comercial.- u$s125 mil dol esc ofertas de contado.&lt;br /&gt;
Para m&amp;aacute;s informaci&amp;oacute;n llamar a inmobiliaria conforti propiedades MP 04-4716 coordinamos una visita gracias &lt;br /&gt;&lt;br /&gt;
 - Servicio de limpieza\n- Desagüe cloacal\n- Video cable\n- Gas natural\n- Internet\n- Pavimento\n- Teléfono\n- Luz\n &lt;br /&gt;
 Ref#507037.</t>
  </si>
  <si>
    <t>Lote en Venta en Villars</t>
  </si>
  <si>
    <t>HERMOSO LOTE DE 10x40 CON CONSTRUCCION 
EN VILLARS, PARTIDO DE GRAL. LAS HERAS
400 M2 DE TIERRA CON 30 M2 DE EDIFICACION
(2 AMBIENTES CON BAÑO A TERMINAR)
HAY PLANO APROBADO X MUNICIPIO
ESCRITURA A CARGO DEL COMPRADOR</t>
  </si>
  <si>
    <t>LOTES EN VENTA TIERRAS DEL SAUCE</t>
  </si>
  <si>
    <t>Lotes en venta en Tierras del Sauce en Villa General Belgrano con magnificas vistas a las sierras chicas y al valle. &lt;br /&gt;
La fracci&amp;oacute;n es apta, adem&amp;aacute;s de para vivienda particular,  para destino tur&amp;iacute;stico: Posada u hotel y comercial.&lt;br /&gt;
El limite norte del lote es la Av. Argentina. &lt;br /&gt;
&amp;quot;Tierras del Sauce&amp;quot; se encuentra a pocos minutos del centro de Villa Gral. Belgrano. &lt;br /&gt;
El lote tiene 7411m2 de superficie al igual que los lotes:  TLC0385 Y TLC0386, que son contin&amp;uacute;o y de la misma superficie&lt;br /&gt;
Los servicios se encuentran la luz enfrente y al agua a 100 metros. &lt;br /&gt;
La zona se encuentra en desarrollo. &lt;br /&gt;&lt;br /&gt;
 - Agua corriente\n- Luz\n &lt;br /&gt;
 Ref#507259.</t>
  </si>
  <si>
    <t>IMPECABLE EDIF ANTIGUO RECICLADO</t>
  </si>
  <si>
    <t>Tacuar&amp;iacute; 1700. A metros de la redacci&amp;oacute;n del Antig&amp;uuml;o Diario Clar&amp;iacute;n -Edificio del a&amp;ntilde;o 1900 ,Constru&amp;iacute;do en un terreno de 8,50 mts de frente y 24,49 mts de ancho - Antiguo Conventillo totalmente reciclado a nuevo conservando la estructura original, Altura de techos (4,40 mts ) 100 aberturas recicladas una por una y patios externos en calc&amp;aacute;reo - Sup Total 705 m2 - Sup Semicubierta 136 m2 - Est&amp;aacute; desarrollado en 4 plantas : PB,1&amp;deg; y 2&amp;deg; piso y Terraza - com amplias alternativas de uso en block o la posibilidad de subdividir en  7 unidades funcionales - 15 ba&amp;ntilde;os  y 7 cocinas.-&lt;br /&gt;_x000D_
Esta propiedad ofrece m&amp;uacute;ltiples usos comerciales, oficinas p&amp;uacute;blicas o privadas, hotel u hostel, redacci&amp;oacute;n de editorial , productora, etc - La venta se realiza en block . Los planos de obra actuales est&amp;aacute;n aprobados por la C.A.B.A. . &lt;br /&gt;_x000D_
&lt;br /&gt;_x000D_
&lt;br /&gt;&lt;br /&gt;
  &lt;br /&gt;
 Ref#501418.</t>
  </si>
  <si>
    <t>Extraordinario edificio en block - San Telmo</t>
  </si>
  <si>
    <t>Carlos Calvo 900. Edificio en Block&lt;br /&gt;_x000D_
Este antiguo edificio &amp;iacute;ntegramente construido a nuevo, est&amp;aacute; ubicado en la esquina de Tacuar&amp;iacute; y Carlos Calvo, a una cuadra de Bernardo de Irigoyen, y a pasos del polo comercial de San Telmo. , En su reconstrucci&amp;oacute;n se han conservado estructura externa y las aberturas originales, y se ha re dise&amp;ntilde;ado todo su interior, lo que lo transforma en un lugar ideal para m&amp;uacute;ltiples usos.&lt;br /&gt;_x000D_
El s&amp;oacute;tano o sub suelo, al cual se accede por escalera o por ascensor, posee 3 ba&amp;ntilde;os, uno con instalaci&amp;oacute;n para uso de discapacitados, otro de hombre y otro de mujer. En la planta baja, con entrada en Carlos Calvo y otra por Tacuar&amp;iacute;, Local que ocupa la totalidad de la esquina, posee un gran sal&amp;oacute;n con pisos de damero, con amplias ventanas antiguas, y una cocina, ideal &amp;acute;para ser alquilado como espacio de arte o gastron&amp;oacute;mico conectado al primer piso con una bella terraza techada con barandas originales de concreto y hermosas plantas, rodean el per&amp;iacute;metro de la casa, tambi&amp;eacute;n posee instalaci&amp;oacute;n para cocina, lo que le da la opci&amp;oacute;n de ser utilizado como elegante bar de tapeos entre otras opciones.&lt;br /&gt;_x000D_
En el segundo piso, se llega a un magnifico loft u oficina tambi&amp;eacute;n abarcando toda la esquina de la propiedad, revestido &amp;iacute;ntegramente con vidrios templados, espejados y ventanas, cocina, ba&amp;ntilde;o con vestidor , que puede ser utilizado como oficina o vivienda.&lt;br /&gt;_x000D_
Llegando al tercero y &amp;uacute;ltimo piso de la casa, una gran terraza con grandes columnas de material, y un impecable jard&amp;iacute;n cuidadosamente dise&amp;ntilde;ado por el arquitecto que dirigi&amp;oacute; y dise&amp;ntilde;o la obra, y una espaciosa  cocina, ba&amp;ntilde;o y cuarto, completan esta construcci&amp;oacute;n, que le da la versatilidad a cada piso, de ser  aptos para m&amp;uacute;ltiples fines comerciales.&lt;br /&gt;_x000D_
Especificaciones t&amp;eacute;cnicas : ascensor, persianas el&amp;eacute;ctricas por control remoto, sistema de c&amp;aacute;maras de seguridad,  dos salas con tanques de agua, uno de los cuales  se alimenta de agua natural de lluvia, la cual se purifica antes de ser consumida, y otro que se abastece mec&amp;aacute;nicamente con agua corriente en el caso de sequ&amp;iacute;as o falla en el sistema. &lt;br /&gt;_x000D_
&lt;br /&gt;&lt;br /&gt;
  &lt;br /&gt;
 Ref#501651.</t>
  </si>
  <si>
    <t>Cochera en excelente ubicación en la Isla de Recoleta</t>
  </si>
  <si>
    <t>Guido 2300. Cochera en excelente ubicaci&amp;oacute;n en la Isla en Recoleta. Medida de 13 m2. En 8&amp;deg; piso, ascensor hidra&amp;uacute;lico. Unidad funcional independiente (espacio aprox para una camioneta 4x4). Expensas aprox $ 1.633.  Abl: $ 133 y Aysa: $ 207.&lt;br /&gt;&lt;br /&gt;
  &lt;br /&gt;
 Ref#501256.</t>
  </si>
  <si>
    <t>EST PROFESIONAL 2 AMB - DIC 2019</t>
  </si>
  <si>
    <t>Av Santa fe 5200. Estudio profesional a estrenar de 2 ambientes con balc&amp;oacute;n. Amplio sal&amp;oacute;n con pisos de porcellanato. Cocina abierta: Muebles de cocina bajo mesada y alacena revestidos en melamina. Bacha de acero inoxidable. Grifer&amp;iacute;a monocomando FV o similar. Mesadas de granito o similar. Anaf&amp;eacute; y horno el&amp;eacute;ctricos. Despacho con piso flotante y amplio placard. Ba&amp;ntilde;o completo: Grifer&amp;iacute;as FV o similar.  Artefactos Ferrum o similar. Ba&amp;ntilde;era Ferrum o similar. Espejo en ba&amp;ntilde;o. Vanitorys con bacha. Agua caliente central. &lt;br /&gt;_x000D_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lt;br /&gt;_x000D_
Proyecto realizado por: estudio de arquitectura Urgell Penedo Urgell.&lt;br /&gt;_x000D_
Forma de Pago : Anticipo 30% al Boleto y 70% en 36 cuotas por &amp;Iacute;ndice CAC/ cuotas fijas d&amp;oacute;lares (inter&amp;eacute;s sobre saldos luego de la posesi&amp;oacute;n).&lt;br /&gt;_x000D_
Posesi&amp;oacute;n: Marzo 2020&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_x000D_
&lt;br /&gt;_x000D_
&lt;br /&gt;_x000D_
&lt;br /&gt;_x000D_
&lt;br /&gt;&lt;br /&gt;
 - Vigilancia\n- Agua corriente\n- Desagüe cloacal\n- Video cable\n- Internet\n- Pavimento\n- Luz\n &lt;br /&gt;
 Ref#501556.</t>
  </si>
  <si>
    <t>OFICINA EN EXCELENTE UBICACIÓN</t>
  </si>
  <si>
    <t>Tucuman 500. Oficina con 3 Despachos. Recepci&amp;oacute;n. &amp;Aacute;rea de trabajo. 2 Ba&amp;ntilde;os. 2 Office. Vigilancia 24 hs. Todo con alfombra. Vista abierta a la ciudad. Muy luminosa. 6 Aires acondicionados. 5 Ascensores. &lt;br /&gt;&lt;br /&gt;
 - Agua corriente\n- Desagüe cloacal\n- Gas natural\n- Internet\n- Pavimento\n- Teléfono\n- Luz\n &lt;br /&gt;
 Ref#501578.</t>
  </si>
  <si>
    <t>OFICINAS C/ LOCAL A LA CALLE</t>
  </si>
  <si>
    <t>Dr R Rivarola 100. Importantes Oficinas con Local a la calle. Sal&amp;oacute;n principal, Oficinas, &amp;Aacute;reas de Dep&amp;oacute;sito y de Archivo. Ubicado en el pintoresco Pasaje Rivarola de caracter&amp;iacute;sticas &amp;uacute;nicas de estilo franc&amp;eacute;s. La superficie total es de 279 m2 con la siguiente distribucion: &lt;br /&gt;_x000D_
Subsuelo: 41.31 m2 con muebles tipo placards en las paredes perimetrales.&lt;br /&gt;_x000D_
Planta baja: 154 m2 cubiertos y 2 patios de 7 m2. Sector libre de 50 m2, 4 Oficinas. Archivo. Office y 2 Ba&amp;ntilde;os reciclados. Medidas oficinas PB: 6.50 x 3.80 mts, 3.73 x 3.20 mts, 3.53 x 4.37 mts, 4.37 x 2.45 mts.&lt;br /&gt;_x000D_
Entrepiso: 77 m2. 2 Oficinas. Sector en &amp;quot;L&amp;quot; de 30 m2. Dep&amp;oacute;sito de 20 m2.  Calefacci&amp;oacute;n. Aire acondicionado. Pisos de roble de eslavonia y parqueter&amp;iacute;a dibujada. Excelente carpinter&amp;iacute;a y detalles de estilo. Las divisiones pueden removerse f&amp;aacute;cilmente para dejar plantas libres. Ideal para: Estudio de Abogados, Galer&amp;iacute;a de arte, Decoraci&amp;oacute;n, etc. El Edificio es de estilo franc&amp;eacute;s constru&amp;iacute;do en la d&amp;eacute;cada del 20 por Petersen Thiele y Cruz y se encuentra muy bien mantenido.&lt;br /&gt;&lt;br /&gt;
 - Aire acondicionado\n- Calefacción\n- Agua corriente\n- Desagüe cloacal\n- Internet\n- Pavimento\n- Teléfono\n- Luz\n- Sótano\n &lt;br /&gt;
 Ref#501477.</t>
  </si>
  <si>
    <t>Piso de oficinas en Torre 25 de Mayo</t>
  </si>
  <si>
    <t>25 de Mayo esquina Lavalle. Excepcional oficina en piso 8&amp;deg; en la mas importante &amp;aacute;rea corporativa del Microcentro. Edificio en Torre de 22 pisos. Piso de mas de 200 M2, actualmente cuenta con divisiones de paredes de Durlok, que dividen la planta en 7 despachos, una amplia recepci&amp;oacute;n, 3 ba&amp;ntilde;os, uno de mujeres y otro de hombres, y uno privado para el despacho principal, Espacio para cocina con instalaciones de gas. Cuenta con tres ascensores , vigilancia y servicio de porter&amp;iacute;a. Palier privado con entrada ppal. y otra de servicio. Magnifica vista al Rio y ciudad. Pisos de madera y aires acondicionados. 1 cocheras  en subsuelo. Alquiler: u$s1.600 + IVA.&lt;br /&gt;_x000D_
&lt;br /&gt;_x000D_
&lt;br /&gt;_x000D_
 &lt;br /&gt;_x000D_
&lt;br /&gt;&lt;br /&gt;
 - Cocina\n- Aire acondicionado\n- Vigilancia\n- Gas natural\n- Luz\n- Calefacción por Aire\n &lt;br /&gt;
 Ref#501679.</t>
  </si>
  <si>
    <t>Excelente y amplio departamento de 2 ambientes a metros de Plaza San Martin</t>
  </si>
  <si>
    <t>Marcelo T de Alvear 700, excelente y muy amplia oficina a pocos metros de la Plaza San Martin , Florida y Av. Sta Fe, todos los medios de transporte a pocos pasos de la propiedad. &lt;br /&gt;_x000D_
Espacio para tres amplios despachos o consultorios, cocina separada y ba&amp;ntilde;o completo muy buena luz. &lt;br /&gt;_x000D_
&lt;br /&gt;_x000D_
&lt;br /&gt;&lt;br /&gt;
 - Comedor\n- Cocina\n- Living\n- Aire acondicionado\n- Calefacción\n- Gas natural\n- Luz\n &lt;br /&gt;
 Ref#501690.</t>
  </si>
  <si>
    <t>2 ambientes alegres a una cuadra del subte</t>
  </si>
  <si>
    <t>2 ambientes alegres y luminosos a una cuadra del subte l&amp;iacute;nea B, estaci&amp;oacute;n Carlos Gardel y del shopping del Abasto. Entrada a living comedor con gran ventanal y vista abierta; balc&amp;oacute;n franc&amp;eacute;s. Luz natural durante todo el d&amp;iacute;a en todo el departamento. Cocina amplia con conexi&amp;oacute;n de lavaropas. Dormitorio de buenas dimensiones y placard de pared a pared; aire acondicionado. Ba&amp;ntilde;o completo con ventana al exterior.&lt;br /&gt;&lt;br /&gt;
 - Aire acondicionado\n- Gas natural\n &lt;br /&gt;
 Ref#501680.</t>
  </si>
  <si>
    <t>ESPLÉNDIDO PISO CON TERRAZA</t>
  </si>
  <si>
    <t>Av. Libertador 2300:  Espl&amp;eacute;ndido piso al frente &amp;iacute;ntegramente reciclado a nuevo con detalles de categor&amp;iacute;a y buen gusto - Gran hall de recepci&amp;oacute;n - Pisos de roble de Eslavonia -  Estar Living muy amplio con grandes ventanales con vista a arboleda y la Av. del Libertador  - Luz natural en todos los ambientes - Comedor - Escritorio con boiserie original restaurada - Toilette - Living &amp;iacute;ntimo - Patio - 4 dormitorios (el principal en suite con vestidor y placards) - Amplia Terraza 47 m2. (2 Dormitorios con salida a la Terraza) -  Cocina - Comedor de diario -  Lavadero -  Dependencia de Servicio con ba&amp;ntilde;o - Aire acondicionado - Calefacci&amp;oacute;n central con radiadores - Baulera - Cochera -  Vigilancia 24 hs - Grupo electr&amp;oacute;geno.&lt;br /&gt;_x000D_
&lt;br /&gt;&lt;br /&gt;
 - Comedor\n- Cocina\n- Comedor diario\n- Dependencia servicio\n- Lavadero\n- Dormitorio en suite\n- Escritorio\n- Hall\n- Living\n- Calefacción\n- Vigilancia\n- Agua corriente\n- Gas natural\n- Pavimento\n- Luz\n- Vestidor\n- Toilette\n- Calef. por Radiadores\n &lt;br /&gt;
 Ref#501648.</t>
  </si>
  <si>
    <t>2 AMB A ESTRENAR EN DIC 2019</t>
  </si>
  <si>
    <t>Av Santa fe 5200. Departamento a estrenar de 2 ambientes con balc&amp;oacute;n. Amplio Living comedor con pisos de porcellanato. Cocina abierta: Muebles de cocina bajo mesada y alacena revestidos en melamina. Bacha de acero inoxidable. Grifer&amp;iacute;a monocomando FV o similar. Mesadas de granito o similar. Anaf&amp;eacute; y horno el&amp;eacute;ctricos. Dormitorio con  piso flotante y amplio placard. Ba&amp;ntilde;o completo: Grifer&amp;iacute;as FV o similar.  Artefactos Ferrum o similar. Ba&amp;ntilde;era Ferrum o similar. Espejo en ba&amp;ntilde;o. Vanitorys con bacha. Agua caliente central.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lt;br /&gt;_x000D_
Proyecto realizado por:&lt;br /&gt;_x000D_
Forma de Pago : Anticipo 30% al Boleto y 70% en 36 cuotas por &amp;Iacute;ndice CAC/ cuotas fijas d&amp;oacute;lares (inter&amp;eacute;s sobre saldos luego de la posesi&amp;oacute;n).&lt;br /&gt;_x000D_
Posesi&amp;oacute;n: Marzo 2020&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lt;br /&gt;
 - Living comedor\n- Lavadero\n- Vigilancia\n- Solarium\n- Parrilla\n- SUM\n- Agua corriente\n- Desagüe cloacal\n- Pavimento\n &lt;br /&gt;
 Ref#501554.</t>
  </si>
  <si>
    <t>Excelente piso con vista a los bosques de Palermo</t>
  </si>
  <si>
    <t>Av del Libertador 3800. Elegante piso con vista abierta a los bosques de Palermo . Frente al Rosedal, se encuentra este excelente departamento, el cual esta reciclado pero conservo detalles de categor&amp;iacute;a que son originales de su construcci&amp;oacute;n . pallier privado, hall amplio de recepci&amp;oacute;n .Living y comedor al frente con salida al balc&amp;oacute;n corrido con vista a los jardines de los bosques del Rosedal, cocina y comedor diario, gran dormitorio en suite con escritorio o sala de tv, y balc&amp;oacute;n al contra frente , tres dormitorios y ba&amp;ntilde;o . Dos habitaciones de servicio con ba&amp;ntilde;o de servicio y lavadero. Toilete de recepcion. Un espacio guardacoche con garagista. Baulera. Seguridad 24 hs.&lt;br /&gt;_x000D_
&lt;br /&gt;&lt;br /&gt;
 - Baulera\n- Comedor\n- Cocina\n- Comedor diario\n- Dependencia servicio\n- Lavadero\n- Dormitorio en suite\n- Escritorio\n- Living\n- Vigilancia\n- Toilette\n &lt;br /&gt;
 Ref#501650.</t>
  </si>
  <si>
    <t>OPORTUNIDAD , 4 ambientes en Palermo Hollywood</t>
  </si>
  <si>
    <t>Alvarez Thomas 100, alegre departamento con tres dormitorios amplios con placards empotrados, dos ba&amp;ntilde;os , living comedor con salida a balcon con cerramiento , cocina amplia con lavadero aparte. Mucha luz en todos los ambientes . Para reciclar.&lt;br /&gt;_x000D_
El edificio se encuentra rodeado de un parque verde muy lindo.&lt;br /&gt;&lt;br /&gt;
 - Cocina\n- Living comedor\n &lt;br /&gt;
 Ref#501672.</t>
  </si>
  <si>
    <t>Oportunidad 3 dormitorios en Recoleta</t>
  </si>
  <si>
    <t>Laprida 1900. Departamento muy luminoso , living grande  , comedor y tres dormitorios con pisos de parquet, todos los ambientes con mucha luz natural y ventilacion cruzada. Dos ba&amp;ntilde;os y un tercero de servicio. Cocina reciclada y baulera.&lt;br /&gt;&lt;br /&gt;
 - Baulera\n- Comedor\n- Cocina\n- Living\n &lt;br /&gt;
 Ref#501685.</t>
  </si>
  <si>
    <t>OPORTUNIDAD !Gran departamento ideal inversion</t>
  </si>
  <si>
    <t>M T de Alvear 900. Gran departamento , Living y comedor muy amplio con posibiliad de cerrar uno de los dos y convertir en segundo dormitorio. Hal de entrada, cocina grande y ba&amp;ntilde;o completo. Habitacion ppal con placard, y segundo placard profundo fuera de la misma. Pisos de roble. En general se encuentra en muy buen estado, y esta de epoca. IDEAL INVERSION para renta a extranjeros  o estudiantes. A metros de Av. 9 de Julio, Florida y de Av Sta Fe.Metro bus a media cuadra .&lt;br /&gt;&lt;br /&gt;
 - Comedor\n- Cocina\n- Hall\n- Living\n- Gas natural\n- Luz\n &lt;br /&gt;
 Ref#501681.</t>
  </si>
  <si>
    <t>"SUSPENDIDO" EXCLUSIVO PISO AMOBLADO</t>
  </si>
  <si>
    <t>SUSPENDIDO. Juncal 3200. En exclusiva Torre Alto Palermo Plaza, impecable Piso 14&amp;deg;  de 320 m2.  Amplio Hall de recepci&amp;oacute;n. Living comedor con vista abierta del Parque Las Heras. Toilette. Amplia Cocina comedor. Family room. 2 Dormitorios en Suite y 2 Dormitorios en Semi suite. Vestidor. Ba&amp;ntilde;o completo. Dep servicio c/ Ba&amp;ntilde;o . 2 Cocheras. Amoblado con muy buen gusto y equipado: Frigobar, Microondas, Lavarropas, Secarropas. Aire acondicionado Fr&amp;iacute;o / Calor.&lt;br /&gt;_x000D_
&lt;br /&gt;_x000D_
Amenities: Piscina climatizada, Piscina para ni&amp;ntilde;os, Pelotero, Canchas de Paddle y Squash, SUM, Gimnasio, Estacionamiento de cortes&amp;iacute;a. Vigilancia 24 hs. &lt;br /&gt;_x000D_
&lt;br /&gt;_x000D_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_x000D_
&lt;br /&gt;&lt;br /&gt;
 - Cocina\n- Jardín\n- Living comedor\n- Comedor diario\n- Dependencia servicio\n- Dormitorio en suite\n- Hall\n- Aire acondicionado\n- Calefacción\n- Piscina\n- Vigilancia\n- Alarma\n- Gimnasio\n- Sala de juegos\n- SUM\n- Agua corriente\n- Desagüe cloacal\n- Internet\n- Pavimento\n- Luz\n- Toilette\n &lt;br /&gt;
 Ref#501591.</t>
  </si>
  <si>
    <t>Impecable 3 ambientes en lo Mejor de Recoleta</t>
  </si>
  <si>
    <t>Impecable Piso de 156m2 en edificio Racionalista lleno de luz y sol.&lt;br /&gt;_x000D_
El departamento cuenta con palier privado, hall de recepci&amp;oacute;n un amplio living doble y comedor con piso de roble de Eslavonia. La cocina ha sido restaurada y se mantuvieron los muebles originales y los pisos con marqueter&amp;iacute;a en roble. Dos dormitorios, ambos al frente en suite con ba&amp;ntilde;o completo, el dormitorio principal cuenta con amplio vestidor. Dependencia de servicio con ba&amp;ntilde;o.&lt;br /&gt;_x000D_
Todo el departamento ha sido reciclado con excelente gusto y se entrega en &amp;oacute;ptimas condiciones.&lt;br /&gt;_x000D_
&lt;br /&gt;&lt;br /&gt;
 - Baulera\n- Comedor\n- Cocina\n- Dependencia servicio\n- Lavadero\n- Dormitorio en suite\n- Escritorio\n- Living\n- Aire acondicionado\n- Agua corriente\n- Desagüe cloacal\n- Gas natural\n- Pavimento\n- Teléfono\n- Luz\n- Vestidor\n- Calef. por Radiadores\n &lt;br /&gt;
 Ref#501649.</t>
  </si>
  <si>
    <t>LOCAL 150m² SOBRE AV. CABILDO</t>
  </si>
  <si>
    <t>EXCELENTE LOCAL SOBRE AV. CABILDO - 1 CUADRA DEL SUBTE Y TREN - AMPLIA VIDRIERA, DOBLE ALTURA - 2 BA&amp;Ntilde;OS - APTO VARIOS RUBROS.&lt;br /&gt;_x000D_
&lt;br /&gt;_x000D_
CARACTERISTICAS:&lt;br /&gt;_x000D_
SUP. TOTAL: 151 m&amp;sup2; (PB: 105 m&amp;sup2; + EP: 35 m&amp;sup2; + 2 BA&amp;Ntilde;OS: 11m&amp;sup2;) + 30m&amp;sup2; deposito&lt;br /&gt;_x000D_
ANCHO VIDRIERA: 5,50 m&lt;br /&gt;_x000D_
DOBLE ALTURA DESDE VIDRIERA HASTA MITAD DEL SALON&lt;br /&gt;_x000D_
PISOS DE PORCELANATO&lt;br /&gt;_x000D_
2 BA&amp;Ntilde;OS COMPARTIMENTADOS&lt;br /&gt;_x000D_
APTO VARIOS RUBROS&lt;br /&gt;&lt;br /&gt;
  &lt;br /&gt;
 Ref#500451.</t>
  </si>
  <si>
    <t>Local céntrico apto gastronomía</t>
  </si>
  <si>
    <t>Amplio local en pleno centro de Pinamar apto gastronom&amp;iacute;a con vivienda en primer piso.&lt;br /&gt;
&lt;br /&gt;
Local comercial: 54m2&lt;br /&gt;
&lt;br /&gt;
Vivienda: 42m2 cubiertos.&lt;br /&gt;
&lt;br /&gt;
A una cuadra del mar y a media del centro de Pinamar.&lt;br /&gt;
&lt;br /&gt;
&lt;br /&gt;
&lt;br /&gt;&lt;br /&gt;
  &lt;br /&gt;
 Ref#507302.</t>
  </si>
  <si>
    <t>Galpón sobre lote de 8,66x45. 360 m2 salon, oficinas 80 m2, vestuarios 40 m2. Altura: 7m.</t>
  </si>
  <si>
    <t>Av. Alberdi 690b00</t>
  </si>
  <si>
    <t>En pleno centro comercial de Arroyito, sobre Avenida Alberdi, a metros de calle Juan Jose Paso.- Excepcional local al frente con amplia vidriera, salon al frente, entrepiso, baños y demas dependencias!</t>
  </si>
  <si>
    <t>IMPORTANTE LOCAL C/ OFICINAS A LA CALLE</t>
  </si>
  <si>
    <t>Dr R Rivarola 100. Importante Local con Oficinas. Local a la calle con Sal&amp;oacute;n principal, Oficinas, &amp;Aacute;reas de Dep&amp;oacute;sito y de Archivo. Ubicado en el pintoresco Pasaje Rivarola de caracter&amp;iacute;sticas &amp;uacute;nicas de estilo franc&amp;eacute;s. La superficie total es de 279 m2 con la siguiente distribuci&amp;oacute;n: &lt;br /&gt;_x000D_
Subsuelo: 41.31 m2 con muebles tipo placards en las paredes perimetrales.&lt;br /&gt;_x000D_
Planta baja: 154 m2 cubiertos y 1 patio de 7 m2. Sector libre de 50 m2, 4 Oficinas. Archivo. Office y 2 Ba&amp;ntilde;os reciclados. Medidas oficinas PB: 6.50 x 3.80 mts, 3.73 x 3.20 mts, 3.53 x 4.37 mts, 4.37 x 2.45 mts.&lt;br /&gt;_x000D_
Entrepiso: 77 m2. 2 Oficinas. Sector en &amp;quot;L&amp;quot; de 30 m2. Dep&amp;oacute;sito de 20 m2.  Calefacci&amp;oacute;n. Aire acondicionado.  Excelente carpinter&amp;iacute;a y detalles de estilo. Las divisiones pueden removerse f&amp;aacute;cilmente para dejar plantas libres. Ideal para: Estudio de Abogados, Galer&amp;iacute;a de arte, Decoraci&amp;oacute;n, etc. El Edificio es de estilo franc&amp;eacute;s construido en la d&amp;eacute;cada del 20 por Petersen Thiele y Cruz y se encuentra muy bien mantenido.&lt;br /&gt;_x000D_
La venta se realiza con muy buena renta y con contrato hasta febrero de 2021&lt;br /&gt;&lt;br /&gt;
 - Aire acondicionado\n- Calefacción\n- Agua corriente\n- Desagüe cloacal\n- Pavimento\n- Luz\n- Sótano\n &lt;br /&gt;
 Ref#501473.</t>
  </si>
  <si>
    <t>Ph en Venta en Muñiz, San miguel U$S 58000</t>
  </si>
  <si>
    <t>Venta de Departamento MONOAMBIENTE en Muñiz, San Miguel!!! 
descripción: 
Excelente monoambiente  con doble balcón, contrafrente en Muñiz. 
Muy luminoso, inmejorable ubicación, impecable estado de mantenimiento y conservación.  
al ingresar nos encontramos con un living comedor, amplio y muy luminoso. Baño completo con ducha. dormitorio con división mediante un mueble de por medio.
Cocina equipada con mueble bajo mesada , soporte para microondas y conexión para lava ropas. dispone de un habitáculo para almacén de alimentos. El Edificio se alimenta de energía eléctrica. 
Posee:  Portero eléctrico y Camaras de Seguridad.  
Edificio Jhire II.
 XINTEL(GIA-GIA-1836)</t>
  </si>
  <si>
    <t>PH en venta de 1 dormitorio en Belgrano</t>
  </si>
  <si>
    <t xml:space="preserve">Inmejorable ph en la calle Carlos Antonio López 
En su totalidad mide 40 m2, de los cuales 34 m2 son cubiertos y seis m2 descubiertos.
Se compone de dos ambientes: un dormitorio, un baño y  cocina.
Planta Baja. Bajas Expensas
2 Patios cubiertos con techos rebatibles.
Placares en ambientes y en pasillo.
Lavadero, baño, pisos de parquet. 
a una Cuadra de Av. San Martin y Mosconi. 
¡Llámenos para conocer más en detalle esta propiedad! 
Tel: 1163705081
Email: danieltpropiedades@gmail.com
Teglia Propiedades
http://www.tegliapropiedades.com/
</t>
  </si>
  <si>
    <t>OPORTUNIDAD - PH 1 AMB AMPLIO DIVIDIDO</t>
  </si>
  <si>
    <t>PH UN AMB. al FRENTE con PATIO Totalmente independiente. (32M2 Cub) (18M2 Descubiertos)  Descripci&amp;oacute;n: Jard&amp;iacute;n al frente. Pasillo de ingreso, cocina separada, Ambiente principal dividido por pared, calefactor, patio al fondo. Muy seguro. Rejas en todas las aberturas. Buen estado.&lt;br /&gt;
Precio: u$s27.000.- libre de gastos&lt;br /&gt;
Direcci&amp;oacute;n: 1&amp;ordm; Junta 5100&lt;br /&gt;&lt;br /&gt;
  &lt;br /&gt;
 Ref#507337.</t>
  </si>
  <si>
    <t>LOTE EN LA DOCTA URBANIZACIÓN INTELIGENTE_x000D_
-BULEVARD-ETAPA 3-sector Córdoba_x000D_
360 metros_x000D_
_x000D_
En uno de lo bulevares principales .A 10 minutos del centro .._x000D_
Y calles asfaltadas_x000D_
Hermoso lugar¡¡¡¡¡_x000D_
Todos los servicios .agua luz gas natural.y cable visión todo subterráneo..y sin peaje_x000D_
: ya tiene posesión , ya se puede construir._x000D_
VENTA POR BOLETO</t>
  </si>
  <si>
    <t>Dúplex en venta de 2 dormitorios c/ cochera en Belgrano</t>
  </si>
  <si>
    <t xml:space="preserve">Venta de Departamento 4 AMBIENTES en Belgrano, Capital Federal.
Departamento TIPO CASA EN ALTURA, piso 9º frente ABIERTO, único en la zona.  
Posibilidad de FINANCIAR 
Edificio de categoría, zona residencial, a una cuadra de av Cabildo, subte Línea “D” estación Carranza, ferrocarril, excelente vías de transporte hacia toda la ciudad
Semipiso de 140 M2 cubiertos y una terraza de 50 totales.
La terraza PARQUIZADA con jardín, pasto y variedad de plantas y abustos mas un balcón de 11 m2.
La losa donde se encuentra el JARDIN PARQUIZADO y EL QUINCHO ha sido reforzada estructuralmente desde la construcción del edificio, con hierros de dimensión adecuadas y con tres capas de impermeabilización y drenajes acordes para recibir un JARDIN Y SU QUINCHO. 
Se ingresa por palier privado, además posee ingreso por palier de servicio con habitación de servicio incluido.  
Amplio living estar con pisos de madera de eucalipto plastificado. 
Cocina comedor con barra desayunador.
Calefacción y agua caliente individual por losa radiante
Lavadero independiente
3 baños, uno principal en suite con hidromasajes
Dormitorio principal con vestidor y salida a balcón corrido
En la Planta superior, donde se encuentra un gran espacio de estar con vista a jardín, equipado con kitchenette, amplios ventanales de aluminio, techos de machimbre de madera, parrilla y hogar a leña.
Todo este espacio rodeado de un jardín parquizado.
El departamento posee cochera en Planta baja.
El edificio de categoría con pileta y solárium.
Único en la zona. 
¡Llámenos para conocer más en detalle esta propiedad! 
Tel: 1163705081
Email: danieltpropiedades@gmail.com
Teglia Propiedades
http://www.tegliapropiedades.com/
</t>
  </si>
  <si>
    <t>OFICINA A ESTRENAR DIC  2019</t>
  </si>
  <si>
    <t>Av Santa fe 5200. Estudio profesional a estrenar de 1 ambiente con balc&amp;oacute;n. Amplio sal&amp;oacute;n con pisos de porcellanato. Cocina abierta: Muebles de cocina bajo mesada y alacena revestidos en melamina. Bacha de acero inoxidable. Grifer&amp;iacute;a monocomando FV o similar. Mesadas de granito o similar. Anaf&amp;eacute; y horno el&amp;eacute;ctricos. Ba&amp;ntilde;o completo: Grifer&amp;iacute;as FV o similar.  Artefactos Ferrum o similar. Ba&amp;ntilde;era Ferrum o similar. Espejo en ba&amp;ntilde;o. Vanitorys con bacha. Agua caliente central. &lt;br /&gt;_x000D_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Proyecto realizado por: estudio de arquitectura Urgell Penedo Urgell.&lt;br /&gt;_x000D_
Forma de Pago : Anticipo 30% al Boleto y 70% en 36 cuotas por &amp;Iacute;ndice CAC/ cuotas fijas d&amp;oacute;lares (inter&amp;eacute;s sobre saldos luego de la posesi&amp;oacute;n).&lt;br /&gt;_x000D_
Posesi&amp;oacute;n: Marzo 2020&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_x000D_
&lt;br /&gt;_x000D_
&lt;br /&gt;_x000D_
&lt;br /&gt;_x000D_
&lt;br /&gt;_x000D_
&lt;br /&gt;_x000D_
&lt;br /&gt;_x000D_
&lt;br /&gt;_x000D_
&lt;br /&gt;&lt;br /&gt;
 - Vigilancia\n- Agua corriente\n- Desagüe cloacal\n- Video cable\n- Internet\n- Pavimento\n- Luz\n &lt;br /&gt;
 Ref#501555.</t>
  </si>
  <si>
    <t>Galpon en venta</t>
  </si>
  <si>
    <t>Galpón 230 metros cuadrados, baño, entrada para camiones, 5 metros de altura, terraza para construir con entrada directa desde la calle. 
Para ver más inmuebles ingrese a nuestra pagina web 
www.redgestionar.com.ar
 XINTEL(GIG-GIG-3576)</t>
  </si>
  <si>
    <t>1 AMB A ESTRENAR - 43m² - DE CATEGORIA - AMENITIES</t>
  </si>
  <si>
    <t>HERMOSO DPTO. 1 AMB &amp;quot;A ESTRENAR&amp;quot;- 43m&amp;sup2; Totales- MUY AMPLIO - LUMINOSO - DETALLES DE CATEGOR&amp;Iacute;A - INMEJORABLE UBICACI&amp;Oacute;N - EDIFICIO CON AMENITIES &lt;br /&gt;&lt;br /&gt;
 - Baulera\n- Cocina\n- Living comedor\n- Lavadero\n- Hall\n- Piscina\n- Quincho\n- Solarium\n- Parrilla\n- SUM\n- Agua corriente\n- Desagüe cloacal\n- Gas natural\n- Pavimento\n- Luz\n &lt;br /&gt;
 Ref#500464.</t>
  </si>
  <si>
    <t>1 AMB A ESTRENAR - 40m² - DE CATEGORIA - AMENITIES</t>
  </si>
  <si>
    <t>HERMOSO DPTO. 1 AMB &amp;quot;A ESTRENAR&amp;quot;-   40 m&amp;sup2; Totales - MUY AMPLIO - LUMINOSO - DETALLES DE CATEGOR&amp;Iacute;A - INMEJORABLE UBICACI&amp;Oacute;N - EDIFICIO CON AMENITIES -&lt;br /&gt;&lt;br /&gt;
 - Baulera\n- Cocina\n- Living comedor\n- Lavadero\n- Hall\n- Piscina\n- Quincho\n- Solarium\n- Parrilla\n- SUM\n- Agua corriente\n- Desagüe cloacal\n- Gas natural\n- Pavimento\n- Luz\n &lt;br /&gt;
 Ref#500462.</t>
  </si>
  <si>
    <t>Exclusivo monoambiente en torre de Categoria</t>
  </si>
  <si>
    <t>Bulnes 2700. Excelente departamento de un ambiente grande, con todas las comodidades , detalles de categoria, mucha luz, amenities, Zoom, cancha de tenis, gym, sauna, piscina , solarium, y posibilidad de alquilar cochera en el mismo edificio. Totalmente equipado .Wifi, luz, gas expensas e impuestos incluidos. Alquiler minimo 1 mes. &lt;br /&gt;&lt;br /&gt;
  &lt;br /&gt;
 Ref#501657.</t>
  </si>
  <si>
    <t>Excelente estudio en Quartier Dorrego</t>
  </si>
  <si>
    <t>Quartier Dorrego, Excelente departamento para cuatro personas, gran ambiente dividido , con cama King size y sofa cama de dos plazas en el sector living. 50 m2.. Integramente equipado con comodidades de lujo y confort. Balcon aterrazado ,cortinas blackout, aire acondicionado frio-calor, gran placard con caja fuerte, barra desayunadora , horno electrico, heladera con freezer, cafetera nespresso, microondas y mas, Tv con cable y wifi, toallones y ropa de cama. Seguridad 24 hs. Zoom, parrilla, piscina externa y otra climatizada, gym, spa, sala de masajes, vestuariosy posibilidad de alquiler de cocheras.&lt;br /&gt;&lt;br /&gt;
  &lt;br /&gt;
 Ref#501653.</t>
  </si>
  <si>
    <t>OPORTUNIDAD A ESTRENAR DIC 2019</t>
  </si>
  <si>
    <t>Av Santa fe 5200. Av Santa fe 5200. Departamento a estrenar de 1 ambiente con balc&amp;oacute;n. Amplio sal&amp;oacute;n con pisos de porcellanato. Cocina abierta: Muebles de cocina bajo mesada y alacena revestidos en melamina. Bacha de acero inoxidable. Grifer&amp;iacute;a monocomando FV o similar. Mesadas de granito o similar. Anaf&amp;eacute; y horno el&amp;eacute;ctricos. Ba&amp;ntilde;o completo: Grifer&amp;iacute;as FV o similar.  Artefactos Ferrum o similar. Ba&amp;ntilde;era Ferrum o similar. Espejo en ba&amp;ntilde;o. Vanitorys con bacha. Agua caliente central.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lt;br /&gt;_x000D_
Proyecto realizado por: Urgell Penedo Urgell.&lt;br /&gt;_x000D_
Forma de Pago : Anticipo 30% al Boleto y 70% en 36 cuotas por &amp;Iacute;ndice CAC/ cuotas fijas d&amp;oacute;lares (inter&amp;eacute;s sobre saldos luego de la posesi&amp;oacute;n).&lt;br /&gt;_x000D_
Posesi&amp;oacute;n: Marzo 2020&lt;br /&gt;_x000D_
&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_x000D_
&lt;br /&gt;_x000D_
&lt;br /&gt;&lt;br /&gt;
 - Lavadero\n- Living\n- Vigilancia\n- Solarium\n- Parrilla\n- SUM\n- Agua corriente\n- Desagüe cloacal\n- Pavimento\n &lt;br /&gt;
 Ref#501553.</t>
  </si>
  <si>
    <t>Departamento en venta de 1 dormitorio c/ cochera en Belgrano</t>
  </si>
  <si>
    <t xml:space="preserve">Inmejorable departamento sobre Av. Jorge Newbery .
Departamento 2 AMBIENTES en Belgrano, Capital Federal
Super Luminoso, baño y cocina reciclado a nuevo.
Edificio Torre con seguridad y cochera opcional.
A metros de Av Cabildo, estación Olleros.
¡Llámenos para conocer más en detalle esta propiedad! 
Tel: 1163705081
Email: danieltpropiedades@gmail.com
Teglia Propiedades
</t>
  </si>
  <si>
    <t>ÚNICO MONAMBIENTE C/ TERRAZA</t>
  </si>
  <si>
    <t>Jun&amp;iacute;n y Las Heras. APTO CREDITO.&amp;iexcl;Excelente renta para inversores! Apto profesional. Contrafrente muy abierto y arbolado. Terraza 51.83 m2. Superficie cubierta: 30.46 m2. Superficie total: 88.87 m2. Se puede hacer un cerramiento hasta la mitad.&lt;br /&gt;_x000D_
Cochera Opcional, el precio de la cochera no est&amp;aacute; inclu&amp;iacute;do en el precio de venta.&lt;br /&gt;_x000D_
&lt;br /&gt;_x000D_
Observaci&amp;oacute;n importante:&lt;br /&gt;_x000D_
Como estos  departamentos son a estrenar es importante considerar:&lt;br /&gt;_x000D_
* La Escriban&amp;iacute;a es designada por la Empresa Constructora (en caso de compra por Cr&amp;eacute;dito Hipotecario, el Banco interviniente designar&amp;aacute; un Escribano solamente para la Hipoteca, pero la Escritura se tiene que realizar con el Escribano designado por la Empresa Constructora).&lt;br /&gt;_x000D_
* Se aplicar&amp;aacute;n costos adicionales: Fondo de reserva de expensas y equipamiento de los espacios comunes y amenities del edificio.&lt;br /&gt;_x000D_
&lt;br /&gt;&lt;br /&gt;
 - Cocina\n- Calefacción\n- Quincho\n- Agua corriente\n- Desagüe cloacal\n- Internet\n- Pavimento\n- Teléfono\n- Luz\n &lt;br /&gt;
 Ref#501432.</t>
  </si>
  <si>
    <t>Impecable monoambiente con patio cubierto</t>
  </si>
  <si>
    <t>Pacheco de Melo 1900. Excelente monoambiente , totalmente reciclado a nuevo. Ba&amp;ntilde;o completo, cocina integrada con mucho espacio de guardado, ambiente dividido y patio cerrado con cerramiento, en el que hoy funciona tambien un lavadero. Palier privado . Edificio de categoria , a metros del complejo Vilage Recoleta, de la avenida Las Heras, y de la avenida Callao,  y universidades. Multiples medios de transporte .&lt;br /&gt;&lt;br /&gt;
 - Lavadero\n- Gas natural\n- Luz\n &lt;br /&gt;
 Ref#501691.</t>
  </si>
  <si>
    <t>HERMOSO DEPARTAMENTO A ESTRENAR DE 1 AMBIENTES EN VENTA CON UNA SOÑADA VISTA PANORAMICA, SAAVEDRA</t>
  </si>
  <si>
    <t>HERMOSO DEPARTAMENTO A ESTRENAR DE 1 AMBIENTES CON UNA SOÑADA VISTA PANORAMICA
&lt;br&gt;
&lt;br&gt;•	MODERNA COCINA CON CONEXIÓN PARA LAVARROPA, MUEBLES BAJO MESADA, ALACENAS Y ESPACIO PARA LA HELADERA
&lt;br&gt;•	EXCELENTE BARRA DESAYUNADORA QUE POR SU TAMAÑO PUEDE FUNCIONAR COMO MESA DE COMEDOR DEJANDONOS LOS MTROS LIBERADOS PARA ARMAR LIVING
&lt;br&gt;•	AMPLIO BALCON UNA ESPECTACULAR VISTA
&lt;br&gt;•	BAÑO COMPLETO
&lt;br&gt;•	PLACARD
&lt;br&gt;•	PISOS DE PORCELANATO
&lt;br&gt;•	GRIFERIA PIAZZA
&lt;br&gt;•	CARPINTERIA DE ALUMINIO ANODIZADO
&lt;br&gt;•	GAS NATURAL
&lt;br&gt;•	INSTALACION PARA AIRE ACONDICIONADO
&lt;br&gt;•	LLAVE ELECTRONICA PARA EL INGRESO/ EGRESO DEL EDIFICIO
&lt;br&gt;•	EXCELENTE UBICACIÓN  A SOLO UN MINUTO DE GRAL. PAZ Y PANAMERICANA
&lt;br&gt;•	CERCANO AL DOT BAIRES SHOPPING
&lt;br&gt;•	GRAN OFERTA DE TRANSPORTE PUBLICO A 5 CUADRAS DE LA ESTACION SAAVEDRA DEL RAMAL MITRE Y NUMEROSAS LINEAS DE COLECTIVO 21, 28, 29, 41, 67, 71, 93, 110, 130
&lt;br&gt;•	GRAN ENTORNO RODEADO DE ESPACIOS VERDES Y A SOLO MTROS DEL PARQUE SARMIENTO EL CUAL SE ENCUENTRA RENOVADO Y ES DE ENTRADA GRATUITA EN LA SEMANA
&lt;br&gt;•	UNA ZONA EN PLENO CRECIMIENTO CON GRAN CANTIDAD DE EDIFICIOS NUEVOS Y DE CATEGORÍA.
&lt;br&gt;
&lt;br&gt;ESPERAMOS TU VISITA
&lt;br&gt;TAMBIEN TENEMOS DISPONIBLES UNIDADES 2 Y 3 AMBIENTES
&lt;br&gt;&lt;br&gt;&lt;br&gt; Medidas y detalles: ESTAR/COME/COCINA: 3.24 X 8.49 | Balcón: 3.09 X 1 &lt;br&gt;&lt;br&gt;Para más información, llámanos al: 01147958673.&lt;br&gt;&lt;br&gt;Zampone Propiedades&lt;br&gt;C.U.C.I.C.B.A. 4673 - C.S.I. 5793&lt;br&gt; / &lt;br&gt;&lt;br&gt;Aviso publicado por Zampone Propiedades desde Sumaprop.</t>
  </si>
  <si>
    <t>Departamento en Alquiler temporario en San nicolás, Capital federal $ 25000</t>
  </si>
  <si>
    <t>Studios ubicados en el microcentro porteño.
A una cuadra del Obelisco - A 3 cuadras de la Peatonal Florida - A media cuadra de los teatros de mayor renombre en Buenos Aires, como Teatro Gran Rex, Teatro Opera -
A 7 cuadras de Puerto Madero
Studios Obelisco son 4 Studios recientemente reciclados. Están ubicados 1 en el piso 6 contrafrente y los otros dos también contrafrente en el piso 7 y otro un poco mas chico en piso 8. 
Son una opcion ideal para familias o grupos que quieren alojarse en el mismo edificio. Están muy bien equipados y decorados con un toque clásico-moderno. Super luminosos. Tienen una puerta ventana que da a  un pequeño balcon - Capacidad: 2 personas. Cada Studio tiene dos sommiers que permiten la posibilidad de cama matrimonial tipo Queen o dos camas individuales. 
Microondas. 
Heladera Frigobar
Tostadora
Vajilla para 2 personas.
Internet wi-fi
LCD
Aire acondicionado frío/calor.
Cable TV
Caja de Seguridad digital.
Toallas y sábanas
Plancha y tabla de planchar
un anafe eléctrico
 XINTEL(BAL-BAL-1498)</t>
  </si>
  <si>
    <t>1 AMBIENTE AL FRENTE CON BALCON, OPCION COCHERA,  RECICLADO Y AMOBLADO, 30 M2. EXCELENTE¡¡¡</t>
  </si>
  <si>
    <t>1 AMBIENTE AL FRENTE CON BALC&amp;Oacute;N SALIENTE. OPCI&amp;Oacute;N COCHERA CONSULTE.&lt;br /&gt;
LIVING AMPLIO CON PISOS CER&amp;Aacute;MICOS DE 1&amp;ordm; CALIDAD,  CON ACCESO A BALC&amp;Oacute;N SALIENTE, CORTINAS . &lt;br /&gt;
COCINA SEPARADA REVESTIDA EN CER&amp;Aacute;MICOS. EQUIPADA A NUEVO.&lt;br /&gt;
BA&amp;Ntilde;O COMPLETO REVESTIDO EN CER&amp;Aacute;MICOS.&lt;br /&gt;
SE HA RECICLADO &amp;Iacute;NTEGRAMENTE, OBRA DE GAS REALIZADA. &lt;br /&gt;
ESCRIBANIA DESIGNADA.&lt;br /&gt;
&lt;br /&gt;&lt;br /&gt;
 - Cocina\n- Living comedor\n- Living\n- Servicio de limpieza\n- Agua corriente\n- Desagüe cloacal\n- Video cable\n- Gas natural\n- Internet\n- Pavimento\n- Teléfono\n- Luz\n- Sótano\n- Apto estudiantes\n- Luminoso\n- Agua Potable\n- Energía trifásica\n- Cochera fija cubierta\n &lt;br /&gt;
 Ref#424214.</t>
  </si>
  <si>
    <t>1 ambiente contrafrente abierto.</t>
  </si>
  <si>
    <t>Ambiente luminoso al contrafrente con placard empotrado, cama rebatible y calefacci&amp;oacute;n tiro balanceado. Cocina separada con barra desayunadora,   ventilaci&amp;oacute;n natural y amoblamiento de cocina a medida. Ba&amp;ntilde;o con ducha  y extractor de aire. La propiedad se encuentra totalmente reciclada . Excelente estado general.&lt;br /&gt;&lt;br /&gt;
 - Cocina\n- Calefacción\n- Agua corriente\n- Desagüe cloacal\n- Gas natural\n- Pavimento\n- Luz\n- Luminoso\n &lt;br /&gt;
 Ref#507060.</t>
  </si>
  <si>
    <t>Corrientes y Moreno Departamento 1 ambiente dividido al frente reciclado + amoblado</t>
  </si>
  <si>
    <t>Departamento 1 ambiente dividido al frente en vereda de sol, totalmente reciclado. Balc&amp;oacute;n. Amplio placard. Ba&amp;ntilde;o con box de ducha. Cocina separada. Amoblado. Excelente estado.&lt;br /&gt;
&lt;br /&gt;
www.fadelnegociosinmobiliarios.com&lt;br /&gt;
&lt;br /&gt;
Alejandro Fadel Reg. 3732&lt;br /&gt;
Tel: (0223) 491 2283 Cel: 223 5 029 728&lt;br /&gt;
La Rioja 2028 Mar del Plata&lt;br /&gt;&lt;br /&gt;
 - Living\n- Calefacción\n- Agua corriente\n- Desagüe cloacal\n- Gas natural\n- Pavimento\n- Luz\n- Persianas\n- Luminoso\n &lt;br /&gt;
 Ref#507256.</t>
  </si>
  <si>
    <t>PH 2 amb. con patio. CON RENTA. Zona Juan B. Justo.</t>
  </si>
  <si>
    <t>PH 2 ambientes con patio y parrilla. A estrenar. POSIBILIDAD DE CONSTRUIR DOS DORMITORIOS M&amp;Aacute;S Y UN BA&amp;Ntilde;O COMPLETO.&lt;br /&gt;
&lt;br /&gt;
Ubicaci&amp;oacute;n: El Cano y Galicia (Tucum&amp;aacute;n), barrio Las Avenidas. A tres cuadras de la Avenida Juan B Justo.&lt;br /&gt;
&lt;br /&gt;
Cuenta con:&lt;br /&gt;
&lt;br /&gt;
- Living comedor.&lt;br /&gt;
- Cocina integrada.&lt;br /&gt;
- 1 dormitorio.&lt;br /&gt;
- 1 ba&amp;ntilde;o.&lt;br /&gt;
- Lavadero y Patio.&lt;br /&gt;
- Termotanque y cocina el&amp;eacute;ctricos.&lt;br /&gt;
- ESPACIO PARA GUARDAR UN AUTO. Sector descubierto.&lt;br /&gt;
&lt;br /&gt;
Ya est&amp;aacute; aprobado por reglamento de copropiedad y est&amp;aacute;n los planos para ampliar este PH, construyendo un segundo piso para generar dos dormitorios m&amp;aacute;s y un ba&amp;ntilde;o completo.&lt;br /&gt;
&lt;br /&gt;
Todo a estrenar. &lt;br /&gt;
&lt;br /&gt;
Se vende con renta. Contrato vigente desde Agosto 2018 hasta Agosto 2020.&lt;br /&gt;
&lt;br /&gt;
 &amp;iexcl;Consulte!  &lt;br /&gt;
&lt;br /&gt;
-----------------------------------------------------------&lt;br /&gt;
Nuestras oficinas:&lt;br /&gt;
Arist&amp;oacute;bulo del Valle 3487, esquina Primera Junta. &lt;br /&gt;
Cel: (0223) 155 902 363&lt;br /&gt;
info@arriolapropiedades.com.ar&lt;br /&gt;&lt;br /&gt;
 - Acepta mascotas\n &lt;br /&gt;
 Ref#495446.</t>
  </si>
  <si>
    <t>Ph 2 amb. Patio. U$S 48900</t>
  </si>
  <si>
    <t>Ph 2 amb. Patio. U$S 48900&lt;br /&gt;
&lt;br /&gt;
Ph de 2 amb con patio. Living comedor con cocina integrada, ba&amp;ntilde;o completo, dormitorio, patio, calefactor. Ph por pasillo. Sin gastos.&lt;br /&gt;
&lt;br /&gt;
Superficie: 40 m2 cubiertos.&lt;br /&gt;
&lt;br /&gt;
Zona: 3 de febrero 4626&lt;br /&gt;
&lt;br /&gt;
Valor: U$S 48900 &amp;ndash; Sin gastos. &lt;br /&gt;
&lt;br /&gt;
Llamanos al 223 474-7240 / 223 585-2493 /223 551-1005 #aiellopropiedades&lt;br /&gt;&lt;br /&gt;
 - Comedor\n- Cocina\n- Calefacción\n- Agua corriente\n- Gas natural\n- Luz\n- Luminoso\n &lt;br /&gt;
 Ref#507388.</t>
  </si>
  <si>
    <t>Venta oficina Palmera Bureau Olivos piso alto vista al río cochera</t>
  </si>
  <si>
    <t>EDIFICIO PALMERA BUREAU - PISO 17 B Y D - CONTRAFRENTE  - ESPECTACULAR  VISTA AL RÍO - A ESTRENAR&lt;br&gt;&lt;br&gt;EL EDIFICIO&lt;br&gt;&lt;br&gt;21 PISOS , 4 UNIDADES POR PISO, 3 SUBSUELOS DE COCHERAS, 3 SALAS DE REUNIONES EN PISO 21&lt;br&gt;&lt;br&gt;Palmera Bureau es un emprendimiento de Oficinas de primera categoría ubicado sobre Av. del Libertador, casi esquina Corrientes.&lt;br&gt;&lt;br&gt;Continuando con la idea del edificio residencial Palmera, que se encuentra ubicado a pocos metros, Palmera Bureau reafirma la idea y posicionamiento de PALMERA como sinónimo de exclusividad, confort, disfrute solo que en esta oportunidad en el ámbito laboral de oficinas.&lt;br&gt;&lt;br&gt;LAS OFICINAS:&lt;br&gt;Ubicadas en el piso 17º, con vista al río, son dos oficinas de planta libre, las cuales unificadas componen un espacio de 120 m2. Dos baños, dos espacios de cocina. &lt;br&gt;Cuenta con dos cocheras fijas ubicadas en el primer subsuelo, por un precio de usd 32.000.- cada una. &lt;br&gt;Consulte por financiación. &lt;br&gt;&lt;br&gt;Para una respuesta más rápida consulte por whatsapp!!&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de departamento 1 dorm en centro este - Frente a la Legislatura - Uso residencial/profesional&lt;br&gt;&lt;br&gt;Departamento en Dr. Luis Federico Leloir N° 949 - Edificio Nehuen Las Bardas - 2do piso¨A ¨&lt;br&gt;&lt;br&gt;* Departamento con superficie cubierta de 45,75 m2&lt;br&gt;&lt;br&gt;* Superficie cubierta 38,15 m2&lt;br&gt;&lt;br&gt;* Balcón amplio con vista a Leloir 7,50m2&lt;br&gt;&lt;br&gt;* Posee living y comedor integrados&lt;br&gt;&lt;br&gt;* Cocina abierta&lt;br&gt;&lt;br&gt;* 1 dormitorio con placar e interiores&lt;br&gt;&lt;br&gt;* 1 baño completo con bañera&lt;br&gt;&lt;br&gt;* Paga expensas por $2.000&lt;br&gt;&lt;br&gt;* Actualmente alquilado&lt;br&gt;&lt;br&gt;* Escritura&lt;br&gt;&lt;br&gt;* Se acepta financiación, si la propiedad es de su interés no deje de consultarnos, juntos analizaremos las posibles alternativas para su adquisición.-&lt;br&gt;&lt;br&gt;&lt;br&gt;&lt;br&gt;La calidad de construcción es excelente, todo de muy buena calidad y conservación, piso cerámicos, aberturas de aluminio corredizas, doble vidrio, calefacción por calefactores, muy luminoso y buena distribución. - La cocina cuenta con conexión de lavarropas y termotanque, más amoblamientos de mesada y alacena. - Tiene una antigüedad aproximada de 5 años.&lt;br&gt;</t>
  </si>
  <si>
    <t>EBRO es un edi?cio de autor, perteneciente a la gama Living Art. Destacan en esta selección de desarrollos: el singular diseño y estilo arquitectónico, la calidad constructiva, la exhaustiva búsqueda del detalle en su terminación, y la propuesta experiencial connotada por su autor.&lt;br&gt;&lt;br&gt;Por su diseño y ubicación, Ebro ofrece un espacio funcional, amplio, de excelentes proporciones y prestaciones, situado en un completo abanico de equipamientos urbanos e institucionales: La Gobernación de la Provincia del Neuquén, Clínica Privada Pasteur, Clínica CEMIC, Sucursales bancarias de diversas entidades, colegios y jardines, comercios diversos en las inmediaciones. Espacios verdes recreativos, en un radio de 150mts, como la plaza Julio Argentino Roca y el Parque Central, estos últimos contribuyendo de manera notable al esparcimiento.&lt;br&gt;&lt;br&gt;El acceso dinámico a la urbe conjugado con espacios que fomentan calidad de vida, son la clave de diseño de este desarrollo.&lt;br&gt;&lt;br&gt;DEPARTAMENTO 1 DORMITORIO&lt;br&gt;PISO 4 DPTO 3&lt;br&gt;SUP CUB 50.30&lt;br&gt;&lt;br&gt;POSESIÓN DICIEMBRE 2022&lt;br&gt;&lt;br&gt;CONSULTAR FORMA DE PAGO Y FINANCIACIÓN&lt;br&gt;&lt;br&gt;Para más información, llámanos al: 02996296434&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OPORTUNIDAD DE INVERSION BAJA DE PRECIOS</t>
  </si>
  <si>
    <t>Venta de Departamento 2 AMBIENTES en Morón, Morón
Ubicación: Santa Fe al 900, Morón
Cada departamento cuanta con las siguientes comodidades:
: Cocina comedor amueblada
Baño con bañera
Dormitorio
Cocheras cubiertas y descubiertas
 Opcional cochera con portón automatizado
 XINTEL(KNK-KNK-1181)</t>
  </si>
  <si>
    <t>EXCELENTE OPORTUNIDAD 2 AMBIENTES</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6)</t>
  </si>
  <si>
    <t>OPORTUNIDAD DE INVERSION</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8)</t>
  </si>
  <si>
    <t>OPORTUNIDAD DE INVERSION UNICA</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9)</t>
  </si>
  <si>
    <t>EXCELENTE OPORTUNIDAD UNICA 2 AMBIENTES</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7)</t>
  </si>
  <si>
    <t>OPORTUNIDAD DE INVERSION 2 AMBIENTES</t>
  </si>
  <si>
    <t>Venta de Departamento 2 AMBIENTES en Morón, Morón
Ubicación: Santa Fe al 900, Morón
Cada departamento cuanta con las siguientes comodidades:
: Cocina comedor amueblada
Baño con bañera
Dormitorio
Cocheras cubiertas y descubiertas
 Opcional cochera con portón automatizado
 XINTEL(KNK-KNK-1180)</t>
  </si>
  <si>
    <t>2 AMB A ESTRENAR - CON PATIO - 65m² - DE CATEGORIA - AMENITIES</t>
  </si>
  <si>
    <t>HERMOSO DPTO. 2 AMB &amp;quot;A ESTRENAR&amp;quot;- CONTRA FRENTE - CON PATIO - MUY AMPLIO - LUMINOSO - DETALLES DE CATEGOR&amp;Iacute;A - INMEJORABLE UBICACI&amp;Oacute;N - EDIFICIO CON AMENITIES - 65m&amp;sup2; Totales (56 cub. + 9 patio)&lt;br /&gt;&lt;br /&gt;
 - Baulera\n- Cocina\n- Living comedor\n- Lavadero\n- Hall\n- Piscina\n- Quincho\n- Solarium\n- Parrilla\n- SUM\n- Agua corriente\n- Desagüe cloacal\n- Gas natural\n- Pavimento\n- Luz\n &lt;br /&gt;
 Ref#500461.</t>
  </si>
  <si>
    <t>HERMOSO DPTO. 2 AMB &amp;quot;A ESTRENAR&amp;quot;- CON PATIO - MUY AMPLIO - LUMINOSO - DETALLES DE CATEGOR&amp;Iacute;A - INMEJORABLE UBICACI&amp;Oacute;N - EDIFICIO CON AMENITIES - 65m&amp;sup2; Totales (56 cub. + 9 patio)&lt;br /&gt;&lt;br /&gt;
 - Baulera\n- Cocina\n- Living comedor\n- Lavadero\n- Hall\n- Piscina\n- Quincho\n- Solarium\n- Parrilla\n- SUM\n- Agua corriente\n- Desagüe cloacal\n- Gas natural\n- Pavimento\n- Luz\n &lt;br /&gt;
 Ref#500448.</t>
  </si>
  <si>
    <t>Departamento en Venta en Bernal Oeste</t>
  </si>
  <si>
    <t>COCINA TOTALMENTE INSTALADA CON PASAPLATOS EN MÁRMOL Y ALACENA COMPLETAS - LAVADERO SEPARADO - LIVING COMEDOR CON BALCÓN AMPLIO AL FRENTE - ANTE BAÑO CON VANITORY - BAÑO AMPLIO COMPLETO - UN DORMITORIO CON PLACARD - 
2 AÑOS DE ANTIGUEDAD - CON COCHERA</t>
  </si>
  <si>
    <t>El mismo consta de: living comedor, cocina independiente, Baño completo, dormitorio con placard, con cochera cubierta. expensas ordinarias $ 1400.</t>
  </si>
  <si>
    <t>Departamento con patio a estrenar!</t>
  </si>
  <si>
    <t>TUCUMAN 3317 - EDIFICIO ATOCHA&lt;br&gt;&lt;br&gt;Departamento de 1 dormitorio a estrenar en Planta Baja con Patio.&lt;br&gt;&lt;br&gt;Superficie cubierta 37 m2 + 15 m2 de patio&lt;br&gt;&lt;br&gt;Entrega Inmediata.&lt;br&gt;&lt;br&gt;UNIDADES DISPONIBLES:&lt;br&gt;&lt;br&gt;PB A Duplex 45 m2 + 17 m2 de patio &lt;br&gt;&lt;br&gt;4º B 51 m2 + 24 m2 de terraza exclusiva &lt;br&gt;&lt;br&gt;&lt;br&gt;TERMINACIONES:&lt;br&gt;&lt;br&gt;- Aberturas con DVH.&lt;br&gt;- Muebles de alacenas y bajomesadas completos.&lt;br&gt;- Pisos de porcelanato.&lt;br&gt;- Puertas de ingreso de chapa reforzada.&lt;br&gt;- Sanitarios y griferias de primera marca.&lt;br&gt;-Cocina Longvie y Calefon Orbis.&lt;br&gt;-Conexión para lavarropas.&lt;br&gt;&lt;br&gt;&lt;br&gt;&lt;br&gt;Consultas:&lt;br&gt;C.I. Pablo Sbarbo Mat. 998&lt;br&gt;+543416873516&lt;br&gt; 416, Rosario, Argentina</t>
  </si>
  <si>
    <t>2 AMB - MUY LINDO -  LAS CAÑITAS - Huergo y Chenaut</t>
  </si>
  <si>
    <t>2 AMB. MUY C&amp;Oacute;MODO - LIVING COMEDOR / DORMITORIO CON PLACARD / COCINA COMPLETA / BA&amp;Ntilde;O COMPLETO - INMEJORABLE ZONA A 1 CUADRA DEL CENTRO GASTRON&amp;Oacute;MICO DE LAS CA&amp;Ntilde;ITAS (Huergo y Chenaut) - EXCELENTE OPORTUNIDAD&lt;br /&gt;&lt;br /&gt;
  &lt;br /&gt;
 Ref#500469.</t>
  </si>
  <si>
    <t>DEPARTAMENTO 1 DORMITORIO CON BALCON - B° ALBERDI</t>
  </si>
  <si>
    <t>VENDEMOS HERMOSO DEPARTAMENTO DE 1 DORMITORIO CON BALCON SOBRE CALLE PARAGUAY  90. CUENTA CON 1 DORMITORIO CON PLACARD  , COCINA INTEGRADA,LIVING-COMEDOR , BA&amp;Ntilde;O , BALCON. A POCAS CUADRAS DEL NUEVO CENTRO SHOPPING Y A POCOS MINUTOS DEL CENTRO. PLANOS APROBADOS , ESCRITURA INMEDIATA E IMPUESTOS AL DIA. APTO CREDITO &lt;br /&gt;
&lt;br /&gt;
CONSULTANOS Y COORDINAMOS UNA VISITA &lt;br /&gt;&lt;br /&gt;
  &lt;br /&gt;
 Ref#507318.</t>
  </si>
  <si>
    <t xml:space="preserve"> 3 n°: 561 7° piso fte. e/44 y 45.- Excel. depto., liv. com., coc. con lav. incorp., dorm. c/ plac. divisible para otro dorm. más, baño compl., balcón, antig. 6 años, alquilado.- Ideal inversores.-  </t>
  </si>
  <si>
    <t>Edificio full amenities  2amb. 50m2 U$S 146.436.-</t>
  </si>
  <si>
    <t>En una ubicación con gran potencial y excelentes vías de accesos se sitúa esta emprendimiento ícono en la zona. Sobre la Av. San Martin al 1700 cerca del Monumento Cid Campeador, y de las Av. Juán B. Justo, y a su Metrobus, a la Av. Honorio Pueyrredon y Av. Gaona con sus múltiples medios de  todos los edificios Pont Blue, posee un Imponente triple frente, con gran diseño arquitectónico y calidad de terminaciones. Se diferencia de la mayoría de los emprendimientos por el concepto de multi aminities, con una alta relación de amenities y espacios comunes por metros cuadrados propios. El complejo propone una construcción de Planta Baja con acceso a cocheras en subsuelo y local comercial, 9 pisos de unidades de 1, 2 y 3 ambientes en arquitectura de categoría, amplias superficies vidriadas, y ambientes cómodos y luminosos. Servicios comunes en el último nivel. Cocheras y bauleras opcionales.La unidad de referencia es la Unidad 2 del Primer piso al contrafrente. Es un cómodo 2 amb. con  2 baños (toilette y Dormitorio en Suite con vestidor) 39m2 cubiertos  y 11m2 de Balcón a pulmón de manzana. Pisos flotantes en ambientes de primera y Porcelanato en baños y Cocina. El edificio posee casi 1000 m2 de amenities de categoría, entre ellos SUM - Sala de Juegos - Piscina -Solarium - Sauna - Gimnasio - Microcine - Business Center - Sky Park, con la piscina en el último piso y vestuarios. Apto profesional.Amplios facilidades de pago, consulte. Fecha de entrega aprox Diciembre 2020.Real oportunidad!!!! Ultimas unidades disponibles.Detalles de construcción:TABIQUE INTERIORES- Mampostería en ladrillos comunes en paredes perimetrales de caja de escaleras y pasadizos de ascensores.- Mampostería de ladrillos huecos en tabiques divisorios en interior de los departamentos- Terminación en yeso reforzado para recibir pintura.CIELORRASOS- Aplicados de yeso en ambientes principales suspendidos con placas de roca de yeso en circulaciones, baños, cocinas y hall planta baja.SOLADOS- En living, dormitorios y ante cámaras: piso flotante.- En cocinas, baños, balcones y terrazas: porcellanato de 1era. Calidad.REVESTIMIENTOS- Cerámicas esmaltadas en lavaderos y cocina.-Porcelanato 35/35 de primera calidad en baños principales de la unidad.- Toilettes terminados con enduidos de yeso.MESADAS DE BAÑOS- De granito de 2 cm. de espesor con bachas de loza o vanitory de loza con vanitory integrado, sin muebles bajo mesada.MESADAS DE COCINA Y LAVADEROS-De granito nacional de 2 cm. de espesor con bachas de acero inoxidable.COCINAS- Cocinas eléctricas Domec, o similar. Las unidades de 2 y 3 ambientes llevan horno y anafes de 4 hornallas. Los más chicos llevan anafes de 2 hornallas.CARPINTERÍA EXTERIOR Y BARANDAS- Con doble vidrio hermético en Estares y Dormitorios.CERRADURA PUERTAS DE ACCESO- Cerradura de seguridad Acytra, Trabex o similar.MUEBLES DE COCINA Y LAVADERO- Serán en melamina, con diseño moderno e interiores- Se proveerán muebles bajo mesada ejecutados en aglomerado melamínico de 18 mm.de espesor. Cajones, idem hojas, con guías metálicas tipo corredizas.TELEVISIÓN Y TELEFONIA- La instalación incluye cañerías y cajas vacías para video cable en ambientes principales.AIRE ACONDICIONADO- Se prevé la instalación eléctrica y cañerías de interconexión para recibir un equipo Split por ambiente principal, a cargo del comprador, de unidades separadas, con la unidad exterior ubicada en los balcones.AGUA CALIENTE- Servicio central con baterías de Termo tanques.INSTALACIÓN SANITARIA- Instalación para agua caliente y fría con cañería termo fusión y desagües en PVC y/o polipropileno.ARTEFACTOS SANITARIOS y GRIFERÍA- FERRUM, ROCA o similar; FVó similar.PINTURA- Interior de departamentos, paredes y cielorrasos en látex.- Exterior: Estructura, cielorrasos, balcones, parapetos, al látex acrílico.- Carpintería metálica interior, esmalte sintético. Puertas interiores: esmalte satinado blanco.ASCENSORES- Se instalarán ascensores con puertas automáticas de acero inoxidable en Planta baja y de chapa pintada en pisos. Cabinas revestidas en acero inoxidable y espejo.INSTALACIÓN CONTRA INCENDIO- El edificio contara con un tanque exclusivo para la extinción de incendio y cuenta con 2 hidrantes por piso, uno en cada palier de ascensores, y matafuegos de acuerdo a los reglamentos vigentes.</t>
  </si>
  <si>
    <t>DEPARTAMENTO DE 2 AMBIENTES
COMPLEJO 'PINAR DE WILDE'
TORRE 3 - 2DO PISO B
COCINA Y LIVING COMEDOR CON BALCÓN AMPLIO AL FRENTE - UN DORMITORIO CON PLACARD - VISTA AL FRENTE - BAÑO EXCELENTE ESTADO - COMPLEJO CON GUARDIA 24 HS - PILETA - SUM</t>
  </si>
  <si>
    <t>Venta 2 ambientes amplio en microcentro</t>
  </si>
  <si>
    <t>Amplio y luminoso departamento tipo loft de 58m2, en edificio de estilo Francés de principios de 1900 totalmente restaurado manteniendo el estilo original, a sólo 200 metros del Obelisco .&lt;br&gt;Living con cocina integrada, 1 dormitorio, 1 baño completo con ventilación natural. &lt;br&gt;Techos altos,  puerta principal ignífuga y perfecto estado de conservación. Seguridad nocturna. Terraza con parrilla. &lt;br&gt;El departamento se vende totalmente equipado y amoblado tal cual muestran las fotos. Cocina totalmente equipada con microondas, heladera, horno eléctrico, anafe, tostadora,  cafetera y pava eléctrica,  lavarropas y vajilla para 4 personas. Ropa blanca para cama queen y 1 single. &lt;br&gt;&lt;br&gt;Codigo de referencia Evoluer Tuc 900_vta</t>
  </si>
  <si>
    <t>DEPARTAMENTO VTA 1 DORM MPRENO 529 CON COCHERA</t>
  </si>
  <si>
    <t>Se trata de un departamento a estrenar en Moreno 529 en un edificio de 10 pisos . Es al frente y consta de 1 dormitorio con frentes de placard, estar comedor amplio al frente con la cocina separada del estar por una barra amplia tipo desayunadora y ba&amp;ntilde;o completo. lavadero separado. Tiene un balc&amp;oacute;n terraza en la cocina. Se entrega con pisos de porcelanato de primera calidad en living y dormitorio y ceramica esmaltada de primera calidad en cocina y ba&amp;ntilde;o. La calefacci&amp;oacute;n es central por agua caliente propia del  departamento. Tambien se puede vender sin cochera&lt;br /&gt;
SE ESCRITURA EN ESCRIBANIA ARIEL MORENO.&lt;br /&gt;
Alquilado actualmente&lt;br /&gt;
 &lt;br /&gt;
&lt;br /&gt;&lt;br /&gt;
  &lt;br /&gt;
 Ref#507288.</t>
  </si>
  <si>
    <t>Se trata de un departamento a estrenar de un dormitorio con placard amplio , cocina comedor y ba&amp;ntilde;o completo.  Segundo piso por escalera, muy luminoso y enfrente de parque de mayo !!&lt;br /&gt;
&lt;br /&gt;&lt;br /&gt;
  &lt;br /&gt;
 Ref#507294.</t>
  </si>
  <si>
    <t>Z/CENTRO. DEPARTAMENTO DE 2 AMBIENTES EN MUY LINDO EDIFICIO.AL</t>
  </si>
  <si>
    <t>Propiedad ubicada en una zona privilegiada de la ciudad, ya sea por su cercania al mar, la peatonal San Mart&amp;iacute;n, teatros, innumerables comercios, facultad de derecho de la UNMDP, centros culturales, etc.&lt;br /&gt;
El departamento consta de dos ambientes en un piso 16, lo que hace que la sonoridad sea casi nula.&lt;br /&gt;
Se distrubuye de la siguiente manera, se accede a un living comedor amplio y de alli al balcon con hermosa vista al mar. Dormitorio con la misma luminosidad ya que su ventana tambien posee vista al mar, cocina con lavadero y ba&amp;ntilde;o completo.&lt;br /&gt;
No dude en consultarnos:&lt;br /&gt;
&lt;br /&gt;
www.perezlongopropiedades.com&lt;br /&gt;
&lt;br /&gt;
Whatsapp: +54 223 5226038&lt;br /&gt;
&lt;br /&gt;
Facebook: http://www.facebook.com/perezlongopropiedades&lt;br /&gt;
&lt;br /&gt;
Rodriguez Pe&amp;ntilde;a 2.575. M.D.P.&lt;br /&gt;&lt;br /&gt;
  &lt;br /&gt;
 Ref#507002.</t>
  </si>
  <si>
    <t>MICROCENTRO, CON COCHERA  A UNA CUADRA DE LA PEATONAL Y DE LA PLAYA. 2 AMBIENTES CONTRAFRENTE, MUCHA LUZ. OPOR</t>
  </si>
  <si>
    <t>DOS AMBIENTES CON COCHERA EN EL MISMO EDIFICIO. MICROCENTRO, A UNA CUADRA DE LA PEATONAL Y DE LA PLAYA.&lt;br /&gt;
MUY LINDO 2 AMBIENTES CONTRAFRENTE, MUCHA LUZ!&lt;br /&gt;
COMPUESTO  POR AMPLIO LIVING COMEDOR. COCINA SEPARADA MUY COMODA. DISTRIBUIDOR HACIA HABITACION CON PLACARD.&lt;br /&gt;
PLACARES CON BAULERAS EN DISTRIBUIDOR. BA&amp;Ntilde;O COMPLETO ORIGINAL.&lt;br /&gt;
TODOS LOS AMBIENTES CON AMPLIAS VENTANAS&lt;br /&gt;
COCHERA EN EL MISMO EDIFICIO---&lt;br /&gt;
&lt;br /&gt;
OBRA DE GAS ACTUALIZADA&lt;br /&gt;
BAJAS EXPENSAS&lt;br /&gt;
SUPER OPORTUNIDAD !&lt;br /&gt;&lt;br /&gt;
  &lt;br /&gt;
 Ref#415397.</t>
  </si>
  <si>
    <t>Z/CHAUVIN. DEPARTAMENTO DE 2 AMBIENTES AL FRENTE.</t>
  </si>
  <si>
    <t>Departamento ubicado en una de las zonas m&amp;aacute;s buscadas de la ciudad como es el&lt;br /&gt;
Barrio Chauvin, por su tranquilidad seguridad y cercan&amp;iacute;a a las arterias que te trasladan&lt;br /&gt;
r&amp;aacute;pidamente a cualquier punto de la ciudad.&lt;br /&gt;
El edificio consta de pocos a&amp;ntilde;os de construcci&amp;oacute;n se finaliz&amp;oacute; la obra en el a&amp;ntilde;o 2015, la unidad es de dos ambientes donde el living y la habitaci&amp;oacute;n dan hacia el frente.&lt;br /&gt;
Cocina moderna, y ba&amp;ntilde;o completo.&lt;br /&gt;
Cabe destacar que las aberturas son de PVC con DVH y herrajesde primera calidad. El edificio cuenta con espacio de quincho com&amp;uacute;n y gimnasio.&lt;br /&gt;
Se escuchan ofertas de contado.&lt;br /&gt;
&lt;br /&gt;
No dude en consultarnos:&lt;br /&gt;
&lt;br /&gt;
www.perezlongopropiedades.com&lt;br /&gt;
&lt;br /&gt;
Whatsapp: +54 223 5226038&lt;br /&gt;
&lt;br /&gt;
Facebook: http://www.facebook.com/perezlongopropiedades&lt;br /&gt;
&lt;br /&gt;
Rodriguez Pe&amp;ntilde;a 2.575. M.D.P.&lt;br /&gt;&lt;br /&gt;
  &lt;br /&gt;
 Ref#507000.</t>
  </si>
  <si>
    <t>VENTA DE SEMIPISO DOS AMBIENTES Y MEDIO CON TERRAZA PROPIA EN BARRIO SAN JOSE</t>
  </si>
  <si>
    <t>Ubicado en el barrio San Jose encontramos este excelente semipiso en planta alta con terraza propia.&lt;br /&gt;
&lt;br /&gt;
Caracter&amp;iacute;sticas:&lt;br /&gt;
- Living con hogar y ventanal a la calle.&lt;br /&gt;
- Amplio balc&amp;oacute;n saliente.&lt;br /&gt;
- Cocina comedor con barra desayunador.&lt;br /&gt;
- Ba&amp;ntilde;o completo.&lt;br /&gt;
- Dormitorio principal con placard amplio.&lt;br /&gt;
- Vestidor o segundo dormitorio.&lt;br /&gt;
- Terraza propia con lavadero y espacio libre para quincho/parrilla.&lt;br /&gt;
&lt;br /&gt;
*Detalles en piedra y madera.&lt;br /&gt;
*No paga expensas.&lt;br /&gt;
*Acceso por escalera.&lt;br /&gt;
*Acepta permuta por PH en barrio La Perla, Constituci&amp;oacute;n y alrededores.&lt;br /&gt;
&lt;br /&gt;
&lt;br /&gt;&lt;br /&gt;
  &lt;br /&gt;
 Ref#507201.</t>
  </si>
  <si>
    <t>Departamento 2 Ambientes Contrafrente Abierto</t>
  </si>
  <si>
    <t>Ubicado en una zona privilegiada de Mar del Plata a 100 mts de la Plaza Mitre. Se trata de un departamento de 2 ambientes al contrafrente abierto, muy luminoso y super soleado. Consta de amplio living-comedor con pisos cer&amp;aacute;micos y calefactor, dormitorio con placard al contrafrente abierto con pisos de parquet, c&amp;oacute;moda cocina y ba&amp;ntilde;o completo con ventilaci&amp;ograve;n natural parcialmente reciclado. Superficie cubierta de 40 m2. Muy buen estado de conservaci&amp;oacute;n y mantenimiento. &lt;br /&gt;
La plaza Bartolom&amp;eacute; Mitre, ubicada cerca del centro, en las calles Mitre y Col&amp;oacute;n, ocupa 4 manzanas. Es conocida por su alquiler de karting, bicicletas y sus atractivos para ni&amp;ntilde;os como juegos infantiles, cancha de basquet, pista de skate con mini rampa y abundante oferta de cafeter&amp;igrave;as. Cuenta con gran variedad de &amp;agrave;rboles, plantas y flores que la ti&amp;ntilde;en de colores durante los atardeceres en la primavera y verano.&lt;br /&gt;
&lt;br /&gt;&lt;br /&gt;
 - Cocina\n- Living comedor\n- Agua corriente\n- Desagüe cloacal\n- Gas natural\n- Pavimento\n- Luz\n- Parquet\n- Luminoso\n- Agua Potable\n &lt;br /&gt;
 Ref#485931.</t>
  </si>
  <si>
    <t>DOS AMBIENTES  C/DEP. LATERAL C/VISTA A LA CALLE</t>
  </si>
  <si>
    <t>DOS AMBIENTES CON DEPENDENCIA, LATERAL CON VISTA A LA CALLE&lt;br /&gt;
GRAN BALCON&lt;br /&gt;
COCINA SEPARADA CON LAVADERO&lt;br /&gt;
DORMITORIO CON PLACARD&lt;br /&gt;
BA&amp;Ntilde;O COMPLETO&lt;br /&gt;
HABITACION Y BA&amp;Ntilde;O DE SERVICIO&lt;br /&gt;
TOTALMENTE RECICLADO&lt;br /&gt;
EDIF. CON VIGILANCIA LAS 24 HS. Y GRUPO  ELECTROGENO&lt;br /&gt;&lt;br /&gt;
 - Comedor\n- Cocina\n- Living comedor\n- Dependencia servicio\n- Lavadero\n- Living\n- Calefacción\n- Vigilancia\n- Agua corriente\n- Desagüe cloacal\n- Gas natural\n- Pavimento\n- Luz\n- Toilette\n- Seguridad 24hs.\n- Luminoso\n- Agua Potable\n- Seguridad diurna\n &lt;br /&gt;
 Ref#394050.</t>
  </si>
  <si>
    <t>Departamento a la calle impecable</t>
  </si>
  <si>
    <t>Departamento 2 ambientes muy luminoso a la calle.&lt;br /&gt;
Living-comedor con piso de parquet, con grandes ventanales.&lt;br /&gt;
Cocina separada, con ventilaci&amp;oacute;n natural.-&lt;br /&gt;
1 Ba&amp;ntilde;o completo con ba&amp;ntilde;era.&lt;br /&gt;
1 Dormitorio con placard empotrado.-&lt;br /&gt;
Todos los ambientes hacia la calle.&lt;br /&gt;
7&amp;ordm; Piso.-&lt;br /&gt;&lt;br /&gt;
  &lt;br /&gt;
 Ref#507457.</t>
  </si>
  <si>
    <t>Venta  Departamento 1 Y 2 Dorm, Monte Hermoso</t>
  </si>
  <si>
    <t>Dorrego 352, Monte Hermoso &lt;br /&gt;
OPCIONES Y DISPONIBILIDAD &lt;br /&gt;
&amp;bull; El edificio cuenta con planta baja y 8 pisos, en el cual del 1&amp;deg; al 7&amp;deg; piso cuenta con tres departamentos por planta de:&lt;br /&gt;
&amp;rarr; Monoambiente (30 m2)&lt;br /&gt;
&amp;rarr; Depto de 1 Dorm. (54 m2)&lt;br /&gt;
&amp;rarr; Depto. de 2 dormitorios (79 m2)&lt;br /&gt;
&lt;br /&gt;
&amp;bull; El complejo cuenta con COCHERAS&lt;br /&gt;
&amp;rarr; 8 cocheras CUBIERTAS en subsuelo (-1,50 m2)&lt;br /&gt;
&amp;rarr; 8 cocheras DESCUBIERTAS (+ 1,50 m2).&lt;br /&gt;
&lt;br /&gt;
FINANCIACION Y PECIFICACION AL DOLAR OFICIAL, CONSULTE!&lt;br /&gt;
&lt;br /&gt;
Las excelentes condiciones de emplazamiento, se explotan al m&amp;aacute;ximo a trav&amp;eacute;s del proyecto.&lt;br /&gt;
Buenas vistas, sol, funcionalidad y aprovechamiento de los espacios son las caracter&amp;iacute;sticas principales de las unidades&lt;br /&gt;
&lt;br /&gt;
Para mas informaci&amp;oacute;n comunicarse al 291-4079738&lt;br /&gt;
www.camilleripropiedades.com&lt;br /&gt;
Facebook/Instagram: @camilleripropiedades&lt;br /&gt;
O`higgins 313 - Loc.3 &lt;br /&gt;&lt;br /&gt;
 - Calef. por Radiadores\n- En construcción\n &lt;br /&gt;
 Ref#507131.</t>
  </si>
  <si>
    <t>2 AMB - SUPER LUMINOSO - 50M² - VISTA PANORÁMICA - INMEJORABLE UBICACIÓN</t>
  </si>
  <si>
    <t>HERMOSO 2 AMB - AL FRENTE - SUPER LUMINOSO - VISTA PANOR&amp;Aacute;MICA A LA CIUDAD - 1 CUADRA DEL SUBTE y TREN - AMPLIOS AMBIENTES - (LIVING COMEDOR / COCINA COMEDOR DIARIO / DORMITORIO CON PLACARD / BA&amp;Ntilde;O COMPLETO / HALL INTIMO CON PLACARD / BAULERA EN DPTO. CON PLACARD / LAVADERO INDEPENDIENTE / BALC&amp;Oacute;N / PISOS DE MADERA / EDIFICIO TORRE CON VIGILANCIA. &lt;br /&gt;_x000D_
REAL OPORTUNIDAD.&lt;br /&gt;&lt;br /&gt;
  &lt;br /&gt;
 Ref#500465.</t>
  </si>
  <si>
    <t>Departamento  en Venta ubicado en Vicente López, Zona Norte</t>
  </si>
  <si>
    <t>NUEVO PRECIO Usd 179000. Espectacular departamento reciclado a nuevo hace 3 años. APTO CRÉDITO Súper luminoso, con ventanas hasta el piso, vistas al río, piso 10, muy bien ubicado a metros de supermercados, clínica, centros de atención, etc. Orientación Este.
A 5 cuadras del tren, Estación mitre y a 3 cuadras de la quinta presidencial. Metrobús en metros. A 8 cuadras del Río (vial costero).
Amplio living - comedor con aire acondicionado y cámaras de seguridad en el edificio y en el departamento. Cocina completa con espacio para lavarropas y mucho espacio de guardado, dos cuartos con placard y baño completo con buena ventilación (posee ventana). Todos los ambientes con vistas abiertas al río. Instalación eléctrica hecha a nueva por completo, pisos nuevos, caños nuevos, grifería y sanitarios nuevos. Muy fresco en verano.
Opción alquiler cochera cubierta dentro del edificio.</t>
  </si>
  <si>
    <t>2 AMBIENTES | BONIFACINI 3856</t>
  </si>
  <si>
    <t>XINTEL(YAR-YA4-13112)  
Venta de Departamento en edificio a estrenar:  2 AMBIENTES en Santos Lugares. PISO 1º DPTO "B" AL CFTE CON BALCON. LIVING COMEDOR AL CFTE.  COCINA . HALL DISTRIBUIDOR. BAÑO CON BAÑERA. DORMITORIO CON FRENTE DE PLACARD.  TERRAZA ACCESIBLE CON PARRILLAS. LAS MEDIDAS SON APROXIMADAS Y DADAS POR EL PROPIETARIO. POSESION INMEDIATA !
 XINTEL(YAR-YA4-13112)</t>
  </si>
  <si>
    <t>Dpto en venta 2 dorm.  Ph La Plata. 10 entre 59 y 60</t>
  </si>
  <si>
    <t>Venta de Departamento 2 Dormitorios, La Plata
10 entre 59 y 60. Ph por pasillo con 2 dormitorios amplios cada uno con placard y pisos de parquet, ambos con salida a uno de los patios. Lavadero cubierto, estar, living comedor y  cocina semi-integrada amueblada ventilando a otro patio. Baño completo con bañera. Carpintería de madera y luminoso en su totalidad. Excelente estado. 
 XINTEL(ZON-ZON-3229)</t>
  </si>
  <si>
    <t>PH Sin expensas - Excelente estado - 100 m2</t>
  </si>
  <si>
    <t>La Perla - PH con patio y balc&amp;oacute;n. Sin expensas - Excelente estado - 98 m2 -  &lt;br /&gt;
Ph en planta alta ubicado en el tradicional barrio de La Perla - Al frente del complejo - Gran luminosidad y espacios muy c&amp;oacute;modos. Cuenta con living y comedor con acceso directo al balc&amp;oacute;n saliente, pisos flotantes- - Cocina semi integrada moderna con pisos de porcelanato y amoblamientos a medida - Toilette de recepci&amp;oacute;n - Dormitorio secundario ideal para cama de una plaza - Dormitorio principal amplio con vestidor - Ba&amp;ntilde;o principal con pediluvio - gran patio propio soleado - Detalles de calidad reciclado por su due&amp;ntilde;o - Listo para entrar a vivir . Documentaci&amp;oacute;n en orden - Consultas 2235218174 &lt;br /&gt;&lt;br /&gt;
 - Comedor\n- Cocina\n- Living comedor\n- Comedor diario\n- Dependencia servicio\n- Dormitorio en suite\n- Solarium\n- Gimnasio\n- Agua corriente\n- Desagüe cloacal\n- Gas natural\n- Internet\n- Pavimento\n- Teléfono\n- Luz\n- Toilette\n- Acepta mascotas\n- Apto estudiantes\n- Deck\n- Galería\n- Luminoso\n- Agua Potable\n &lt;br /&gt;
 Ref#507094.</t>
  </si>
  <si>
    <t>PH 3 ambientes con patio. Chauvin</t>
  </si>
  <si>
    <t>PH  3 ambientes independiente excelente estado y muy buena ubicaci&amp;oacute;n, con entrada de auto. &lt;br /&gt;
Luminoso  living comedor, cocina con barra desayunadora, dos habitaciones con placard y baulera , Patio, parrilla y lavadero. No paga expensas&lt;br /&gt;&lt;br /&gt;
  &lt;br /&gt;
 Ref#507179.</t>
  </si>
  <si>
    <t>Casa de 3 ambientes. Cuenta con living comedor a la calle, gran cocina comedor nueva! Dos c&amp;oacute;modos dormitorios con placares, ba&amp;ntilde;o completo. Garage un auto, lavadero cubierto, con ba&amp;ntilde;o y buen parque para disfrutar. Permuta por chalet en mayor valor&lt;br /&gt;&lt;br /&gt;
  &lt;br /&gt;
 Ref#507444.</t>
  </si>
  <si>
    <t>PH A LA VENTA EN MUNRO U$D180.000!!! Carlos Villate al 4000&lt;br&gt;&lt;br&gt;La planta baja cuenta con: cocina, living, comedor, baño completo, patio y cochera.&lt;br&gt;La planta alta cuenta con:  2 habitaciones, 1 toillete, lavadero y terraza.&lt;br&gt;Total: 98.7M2&lt;br&gt;&lt;br&gt;Cercanias: Media cuadra d Avenida Bartolome Mitre, 3 cuadras de Ugarte y Velez sarsfield&lt;br&gt;Lineas de colectivo: 41, 93, 184&lt;br&gt;&lt;br&gt;&lt;br&gt;&lt;br&gt;Consulte: inmobiliaria Futuro   /   &lt;br&gt;alquileres 15 / ventas 15&lt;br&gt;&lt;br&gt; dudas, consultas o visitas puede comunicarse con nosotros a  //  // wsap: 11- (ventas) - 11- (alquileres) // 4-116-4553 // 4-1164973</t>
  </si>
  <si>
    <t>INCREÍBLE VIVIENDA EN 5 HAS</t>
  </si>
  <si>
    <t>Espectacular vivienda en Villa General Belgrano a pocos minutos del centro del pueblo&lt;br /&gt;
Magnificas 2 hect&amp;aacute;reas totalmente parquizadas, cerco romboidal y cerco verde. &lt;br /&gt;
Compuesta por 2 plantas: PB: Galeria de ingreso, living grande, cocina comedor amplia, biblioteca, lavadero grande con despensa y 1dormitorio de hu&amp;eacute;spedes  con ba&amp;ntilde;o amplio PA: dormitorio ba&amp;ntilde;o en suite y vestidor&lt;br /&gt;
Caballeriza con 4 boxes y dependencia para el casero, &lt;br /&gt;
Quincho 9X10 con cocina ba&amp;ntilde;o completo y gran asador que se puede utilizar como chimenea u hogar &lt;br /&gt;
Cochera para 2 autos &lt;br /&gt;
Pileta con deck terraza&lt;br /&gt;
Vistas a 360&amp;ordm; y panor&amp;aacute;micas incre&amp;iacute;bles desde la galer&amp;iacute;a, el jard&amp;iacute;n y la pileta Vivienda ubicada a pocos minutos del centro de Villa Gral. Belgrano. &lt;br /&gt;
Consta de 2 dormitorios, el principal de unos 50 m2 con ba&amp;ntilde;o, ante ba&amp;ntilde;o y vestidores, ba&amp;ntilde;o, cocina, despensero, living comedor grande, biblioteca, galer&amp;iacute;a con parrilla. &lt;br /&gt;
2 hect&amp;aacute;reas totalmente parquizadas.&lt;br /&gt;
Pileta.&lt;br /&gt;
Vistas a 360&amp;deg;&lt;br /&gt;
&lt;br /&gt;&lt;br /&gt;
 - Comedor\n- Cocina\n- Jardín\n- Lavadero\n- Living\n- Agua corriente\n- Luz\n- Galería\n- Cochera fija cubierta\n &lt;br /&gt;
 Ref#507247.</t>
  </si>
  <si>
    <t>Casa en Venta en Quilmes Oeste Centro</t>
  </si>
  <si>
    <t>Venta casa 3 tres ambientes Quilmes Oeste
Desarrollada sobre lote de 8.66x41.5. Cuenta con jardin al frente con garage semicubierto para un auto. Living luminoso con hogar. Cocina con muebles de bajo mesada y comedor integrado. Dos dormitorios amplios. Baño completo con ducha. Lavadero independiente. Baño de servicio. Galeria semicubierta con parrilla. Galpon. Fondo libre con espacio verde. Zonificacion R2. Apto credito.</t>
  </si>
  <si>
    <t>Z/LA PERLA. CHALET DE 3 AMBIENTES CON DEPENDENCIA EN ESQUINA.</t>
  </si>
  <si>
    <t>Chalet de estilo marplatense, ideal para vivienda permanente o uso profesional, ya que se encuentra en un punto estrat&amp;eacute;gico y tranquilo de la ciudad como es la zona del Barrio La Perla.&lt;br /&gt;
La vivienda se encuentra emplazada sobre calle Ayacucho esquina 14 de Julio, consta en P.B. amplio living comedor con hogar a le&amp;ntilde;a, toilette de recepci&amp;oacute;n, cocina comedor con lavadero y garage para un auto. A la Planta alta se accede por imponente escalera que conduce a dos dormitorios con placard cada uno y ba&amp;ntilde;o. mas dependencia.&lt;br /&gt;
&lt;br /&gt;
No dude en consultarnos:&lt;br /&gt;
&lt;br /&gt;
www.perezlongopropiedades.com&lt;br /&gt;
&lt;br /&gt;
Whatsapp: +54 223 5226038&lt;br /&gt;
&lt;br /&gt;
Facebook: http://www.facebook.com/perezlongopropiedades&lt;br /&gt;
&lt;br /&gt;
Rodriguez Pe&amp;ntilde;a 2.575. M.D.P.&lt;br /&gt;&lt;br /&gt;
  &lt;br /&gt;
 Ref#506991.</t>
  </si>
  <si>
    <t>Casa  en Venta ubicado en Castaños, Nordelta</t>
  </si>
  <si>
    <t>DEPARTAMENTO AMPLIO 3 AMBIENTES PINAMAR ALAMAR</t>
  </si>
  <si>
    <t>Moderno Departamento en complejo de pocas unidades&lt;br /&gt;
Losa radiante/ascensor/cochera/Pileta&lt;br /&gt;
2 dormitorios y 2 ba&amp;ntilde;os&lt;br /&gt;
Living comedor cocina integrada&lt;br /&gt;
Balcon con parilla &lt;br /&gt;
Hermoso Entorno&lt;br /&gt;&lt;br /&gt;
  &lt;br /&gt;
 Ref#372100.</t>
  </si>
  <si>
    <t>DEPARTAMENTO CON BALCON PARRILLA ZONA DUPLEX ALAMAR UF 6</t>
  </si>
  <si>
    <t>Moderno Departamento en complejo de pocas unidades&lt;br /&gt;
Losa radiante/ascensor/cochera/Pileta&lt;br /&gt;
2 dormitorios y 2 ba&amp;ntilde;os&lt;br /&gt;
Living comedor cocina integrada&lt;br /&gt;
Balcon con parilla &lt;br /&gt;
Hermoso Entorno&lt;br /&gt;
&lt;br /&gt;&lt;br /&gt;
  &lt;br /&gt;
 Ref#372086.</t>
  </si>
  <si>
    <t>VENTA DEPARTAMENTO 1 DORM B° CENTRO. GRAN OPORTUNIDAD</t>
  </si>
  <si>
    <t xml:space="preserve">José Barrionuevo, Bienes Raíces te ofrece:_x000D_
Departamento de 2 dormitorios en edificio de categoría, muy luminoso ubicado en el 4to  piso barrio Centro._x000D_
_x000D_
El  mismo posee:_x000D_
+ 2 dormitorios con placard empotrado el mismo cuenta con pantalonera, cajonera_x000D_
+ Caja de seguridad_x000D_
+ Cocina comedor con mueble bajo mesada, alacenas y extractor_x000D_
+ Living muy luminoso con pisos de porcelanato_x000D_
+ Habitación de servicio con baño propio_x000D_
+ 1 baños completo con bañera_x000D_
+ Baulera_x000D_
+ Tendedero_x000D_
+ Terraza_x000D_
+ Cochera en el edificio._x000D_
+ 90m2 totales_x000D_
_x000D_
Muy buena ubicación en pleno barrio Centro entre las calles Corrientes y Entre Ríos a una cuadra de la Bv. Illia. En la zona se pueden encontrar gran cantidad locales gastronómicos, el mercado sud, y comercios de todo tipo, entre otras. _x000D_
_x000D_
No dejes de llamarnos!!!_x000D_
3517404186 - 3517404154 - 7286654
JOSÉ BARRIONUEVO Bienes Raíces. | joseb.bienesraices@gmail.com | 3517404186 | Matrícula CPI-6083
</t>
  </si>
  <si>
    <t>DEPARTAMENTO MODERNO DE 3 AMB EN WILDE CENTRO:
LIVING COMEDOR DE 3.00 X 6.50 - COCINA DE 2.25 X 1.95 - 1 BAÑO - 2 DORMITORIOS CON PLACARD DE 3.10 X 2.85 Y 2.21 X 3.20 - 2 BALCONES EL DEL FRENTE DE 4.68 X 1 Y CONTRA FRENTE 2.19 X 1.40.- 
IMPECABLE ESTADO!</t>
  </si>
  <si>
    <t>3 AMBIENTES CON COCHERA Y BAULERA OPCIONAL A ESTRENAR EDIFICIO</t>
  </si>
  <si>
    <t>Balcarce 3154 9&amp;ordm;D -&lt;br /&gt;
&lt;br /&gt;
CRONOS XIX A ESTRENAR&lt;br /&gt;
&lt;br /&gt;
3 Ambientes a la calle con balc&amp;oacute;n saliente. Cochera.&lt;br /&gt;
&lt;br /&gt;
 &lt;br /&gt;
&lt;br /&gt;
Disponible para visitar de Lunes a Viernes de 9am a 16pm.&lt;br /&gt;
&lt;br /&gt;
Balcarce 3154 9&amp;ordm;D Edificio Cronos XIX&lt;br /&gt;
&lt;br /&gt;
 &lt;br /&gt;
&lt;br /&gt;
v Entregan departamento terminado en 30 d&amp;iacute;as.&lt;br /&gt;
&lt;br /&gt;
&lt;br /&gt;
v 3 ambientes a la calle con balc&amp;oacute;n saliente.&lt;br /&gt;
Vista lateral al mar.&lt;br /&gt;
&lt;br /&gt;
&lt;br /&gt;
v Living comedor a la calle. Piso porcelanato.&lt;br /&gt;
&lt;br /&gt;
&lt;br /&gt;
v Cocina separada de gran categor&amp;iacute;a con barra, a la calle.&lt;br /&gt;
&lt;br /&gt;
&lt;br /&gt;
v Dos dormitorios en Suite con amplio placard.&lt;br /&gt;
&lt;br /&gt;
&lt;br /&gt;
v Toilette.&lt;br /&gt;
&lt;br /&gt;
&lt;br /&gt;
v Calefacci&amp;oacute;n por radiadores.&lt;br /&gt;
&lt;br /&gt;
&lt;br /&gt;
v Superficie total aproximada: 81m2&lt;br /&gt;
&lt;br /&gt;
&lt;br /&gt;
v Amenities con vista al mar: quincho - gimnasio - piscina - solarium - lavadero.&lt;br /&gt;
&lt;br /&gt;
&lt;br /&gt;
v + Cochera cubierta N&amp;ordm;12 segundo subsuelo U$S 28.000.- (bauleras opcionales)&lt;br /&gt;
&lt;br /&gt;
Sin expensas hasta constituci&amp;oacute;n de consorcio.&lt;br /&gt;
&lt;br /&gt;
&lt;br /&gt;
Precio: U$S 215.000.- (IVA 10.5% incluido)&lt;br /&gt;
U$S 900.- armado de amenities (no incluido en precio)&lt;br /&gt;
&lt;br /&gt;
&lt;br /&gt;
Escriban&amp;iacute;a designada,(gastos a cargo del comprador)&lt;br /&gt;&lt;br /&gt;
 - Baulera\n- Cocina\n- Living comedor\n- Lavadero\n- Dormitorio en suite\n- Living\n- Piscina\n- Servicio de limpieza\n- Quincho\n- Solarium\n- Gimnasio\n- Parrilla\n- Agua corriente\n- Desagüe cloacal\n- Video cable\n- Gas natural\n- Internet\n- Pavimento\n- Teléfono\n- Luz\n- Toilette\n- Seguridad\n- Salón Comedor\n- Suite\n- Calef. por Radiadores\n- Portones eléctricos\n- Luminoso\n- Agua Potable\n- Energía trifásica\n- Cochera fija cubierta\n- En construcción\n &lt;br /&gt;
 Ref#507043.</t>
  </si>
  <si>
    <t>Depto 3 amb. 65 m2. Centro. U$S 87000</t>
  </si>
  <si>
    <t>‼️NUEVO INGRESO‼️&lt;br /&gt;
&lt;br /&gt;
&lt;br /&gt;&lt;br /&gt;
 - Comedor\n- Cocina\n- Living\n- Calefacción\n- Agua corriente\n- Gas natural\n- Luz\n- Luminoso\n &lt;br /&gt;
 Ref#507139.</t>
  </si>
  <si>
    <t>3 AMBIENTES A ESTRENAR. CON COCHERA.</t>
  </si>
  <si>
    <t>COCINA SEPARADA POR BARRA, CON MUEBLES A MEDIDA. ESPACIO PARA LAVARROPAS. AMPLIO LIVING COMEDOR CON BALCON SALIENTE. VEREDA DE SOL. DORMITORIO AL CFTE CON VESTIDOR Y BA&amp;Ntilde;O EN SUITE CON HIDROMASAJE. SEGUNDO DORMITORIO AL CFTE CON AMPLIO PLACARD. BA&amp;Ntilde;O COMPLETO CON DUCHA. 85 MTS. COCHERA. &lt;br /&gt;&lt;br /&gt;
 - Lavadero\n- Dormitorio en suite\n- Hidromasaje\n- Vestidor\n- Calef. por Radiadores\n- Cochera subterránea\n- Luminoso\n &lt;br /&gt;
 Ref#507096.</t>
  </si>
  <si>
    <t>3 AMBIENTES A LA CALLE CON BALCÓN SALIENTE</t>
  </si>
  <si>
    <t>3 ambientes a la calle con balc&amp;oacute;n saliente con vista lateral al mar, ubicado en un 9no piso, living comedor a la calle, piso de porcelanato, cocina separada de gran categor&amp;iacute;a con barra, a la calle, dos dormitorios en suite con amplio placard, toilette, calefacci&amp;oacute;n por radiadores, amenities con vista al mar: quincho - gimnasio - piscina - sol&amp;aacute;rium - lavadero. Opci&amp;oacute;n de cochera cubierta en segundo subsuelo U$S 28.000, bauleras opcionales.&lt;br /&gt;&lt;br /&gt;
  &lt;br /&gt;
 Ref#507149.</t>
  </si>
  <si>
    <t>Departamento Reciclado a Nuevo!</t>
  </si>
  <si>
    <t>Departamento Reciclado a Nuevo a la Calle, Vereda de Sol, Muy luminoso.-&lt;br /&gt;
Living-comedor con Balc&amp;oacute;n a la calle, pisos de porcelanato.&lt;br /&gt;
Cocina separada con ventilaci&amp;oacute;n natural.-&lt;br /&gt;
2 Dormitorios, ambos con placard empotrado, piso flotante.&lt;br /&gt;
1 Ba&amp;ntilde;o completo, con ba&amp;ntilde;era, artefactos de primera calidad.&lt;br /&gt;
La propiedad fue &amp;iacute;ntegramente reciclada hace 5 a&amp;ntilde;os.-&lt;br /&gt;
Ubicado en Barrio Chauvin. Excelente entorno residencial.-&lt;br /&gt;
Esquina Numero 1&amp;ordm;. Primer piso por escalera.- &lt;br /&gt;
Numero de contacto 2236885906, Ezequiel Cabrera.-&lt;br /&gt;
&lt;br /&gt;&lt;br /&gt;
  &lt;br /&gt;
 Ref#507436.</t>
  </si>
  <si>
    <t>Departamento 2 Dorm, Monte Hermoso</t>
  </si>
  <si>
    <t>Cuenta con amplia cocina totalmente amoblada, estar-comedor muy c&amp;oacute;modo con vista al balc&amp;oacute;n s&amp;uacute;per espacioso de 2,85x2,18, cocina separada, living comedor, ba&amp;ntilde;o completo, dos dormitorios con placard cada uno, calefacci&amp;oacute;n por radiadores,  amoblamientos de cocina, excelente iluminaci&amp;oacute;n, balc&amp;oacute;n, ascensor, opci&amp;oacute;n cochera propia.&lt;br /&gt;
&lt;br /&gt;
&amp;bull; El edificio cuenta con planta baja y 8 pisos, en el cual del 1&amp;deg; al 7&amp;deg; piso cuenta con tres departamentos por planta de:&lt;br /&gt;
&lt;br /&gt;
&amp;rarr; Depto. de 2 dormitorios (79 m2)&lt;br /&gt;
&lt;br /&gt;
&amp;bull; El complejo cuenta con COCHERAS&lt;br /&gt;
&amp;rarr; 8 cocheras CUBIERTAS en subsuelo (-1,50 m2)&lt;br /&gt;
&amp;rarr; 8 cocheras DESCUBIERTAS (+ 1,50 m2).&lt;br /&gt;
&lt;br /&gt;
FINANCIACION Y PECIFICACION AL DOLAR OFICIAL, CONSULTE!&lt;br /&gt;
&lt;br /&gt;
Las excelentes condiciones de emplazamiento, se explotan al m&amp;aacute;ximo a trav&amp;eacute;s del proyecto.&lt;br /&gt;
Buenas vistas, sol, funcionalidad y aprovechamiento de los espacios son las caracter&amp;iacute;sticas principales de las unidades&lt;br /&gt;
&lt;br /&gt;
Para mas informaci&amp;oacute;n comunicarse al 291-4079738&lt;br /&gt;
www.camilleripropiedades.com&lt;br /&gt;
Facebook/Instagram: @camilleripropiedades&lt;br /&gt;
O`higgins 313 - Loc.3 &lt;br /&gt;&lt;br /&gt;
 - Calef. por Radiadores\n &lt;br /&gt;
 Ref#507184.</t>
  </si>
  <si>
    <t>Living. Comedor c/ cocina integrada. 3 dormitorios (ppl en suite), 2 ba&amp;ntilde;os completos, cochera semicubierta,amplio parque con piscina, terraza amplia con parrilla}&lt;br /&gt;
&lt;br /&gt;&lt;br /&gt;
 - Cocina\n- Jardín\n- Living comedor\n- Lavadero\n- Aire acondicionado\n- Piscina\n- Cancha deportes\n- Parrilla\n- Luz\n- Vestidor\n- Toilette\n- Vajilla\n- Seguridad 24hs.\n- Suite\n- Gas Envasado\n- Cocina Americana\n- Luminoso\n &lt;br /&gt;
 Ref#507172.</t>
  </si>
  <si>
    <t>Propiedad en venta en  Primera Sección  de Islas del Delta de Tigre   "CARAGUATA 130"  &lt;br&gt;Lote de 7913 mts2 con 20 mts de frente sobre el rio. Importante casa de material con base de material y techo de chapa de 174 mts2. Distribuidos en 2 plantas. Planta baja: Quincho/sala de juegos ,1 baño. Primer piso: Living comedor con hogar a leña, cocina integrada equipada, pisos ceramicos. Aberturas de aluminio/hierro. 2 Dormitorios. 1 Baño. Entrepiso(o 3er. dormitorio).Quincho. Parrilla. Horno de barro. Galpón. Cisterna + tanque de agua. &lt;br&gt;Cabaña de madera de 4 x 6 mts. base de material y techo de chapa. Terreno rellenado y parquizado . Estacada de hormigón. Muelle de madera.</t>
  </si>
  <si>
    <t>DÚPLEX  3 DORMITORIOS</t>
  </si>
  <si>
    <t>D&amp;Uacute;PLEX  DE 3 DORMITORIOS,  LIVING COMEDOR, COCINA, BA&amp;Ntilde;O, BALC&amp;Oacute;N CON PARRILLA.  SE ENCUENTRA EN COMPLEJO DE DIEZ UNIDADES. DA AL FRENTE. ES LUMINOSO Y SE ENCUENTRA EN PLENA ZONA D&amp;Uacute;PLEX, A 8 CUADRAS DE LA PLAYA Y OTRAS TANTAS DEL CENTRO. TODOS LOS DORMITORIOS CON PLACARD. ESTUFA DE TIRO BALANCEADO EN EL LIVING. RENTA ASEGURADA EN VERANO. ESPACIO GUARDA COCHES DESCUBIERTO NO EXCLUSIVO.&lt;br /&gt;&lt;br /&gt;
 - Cocina\n- Living comedor\n- Calefacción\n- Parrilla\n- Agua corriente\n- Desagüe cloacal\n- Video cable\n- Internet\n- Luz\n- Gas Envasado\n- Persianas\n- Luminoso\n &lt;br /&gt;
 Ref#501481.</t>
  </si>
  <si>
    <t>Casa en Venta en Las Golondrinas</t>
  </si>
  <si>
    <t>OPORTUNIDAD VENTA 
Barrio privado ''Las Golondrinas'' Hudson.
Consulte! Atendemos en Av. San Martin n°432, Bernal 
Teléfonos de contacto: via whatsapp 1128862706 o al 4251-4779/3533-4654</t>
  </si>
  <si>
    <t>CHALET COMERCIAL A LA CALLE</t>
  </si>
  <si>
    <t>Chalet de 4 ambientes construido sobre lote de 8.66 x 26 mts en Macrocentro de Mar del Plata.&lt;br /&gt;
Amplio hall de distribuci&amp;oacute;n a dos habitaciones con pisos de madera y ba&amp;ntilde;o completo. Habitaci&amp;oacute;n principal de 4.00 x 4.00 al frente con placard. Segunda habitaci&amp;oacute;n de 4.00 x 4.00 con amplio placard. Consta de Living Comedor muy soleado 8.00 x 4.00, Cocina comedor separada de 5.00 x 3.00 con pisos de ceramicos. Gran patio con parrilla y espacio de guardado de 3.00 x 2.40. Garaje para 1 auto con toilette. &lt;br /&gt;
&lt;br /&gt;
En Planta alta, amplio dormitorio al frente de 6.00 x 2.60 con importante placard y Toilette.&lt;br /&gt;
&lt;br /&gt;
El chalet se encuentra totalmente reciclado.&lt;br /&gt;&lt;br /&gt;
  &lt;br /&gt;
 Ref#507067.</t>
  </si>
  <si>
    <t>Chalet 4 Ambientes c/ parque</t>
  </si>
  <si>
    <t>Chalet de 4 ambientes, consta de living comedor con pisos porcelanato a la calle vereda de sol, cocina comedor separada c&amp;oacute;moda reciclada a nuevo, lavadero cubierto, 2 dormitorios en planta baja con pisos parquet y placard, ba&amp;ntilde;o reciclado a nuevo con hidromasaje. en planta alta consta de ba&amp;ntilde;o completo con ducha, dormitorio a la calle y escritorio, parque y entrada de auto pasante, en muy buen estado de conservaci&amp;oacute;n.&lt;br /&gt;
rejas al frente.  Acepta permuta por depto de 3 ambientes en zona centro- macrocentro.&lt;br /&gt;
U$S: 100.000 &lt;br /&gt;
&lt;br /&gt;&lt;br /&gt;
 - Cocina\n- Jardín\n- Living\n- Calefacción\n- Hidromasaje\n- Alarma\n- Agua corriente\n- Desagüe cloacal\n- Gas natural\n- Pavimento\n- Luz\n- Toilette\n &lt;br /&gt;
 Ref#320551.</t>
  </si>
  <si>
    <t xml:space="preserve">PROPIEDAD RE TASADA / VALOR ACTUALIZADO --  A CUMPLIMENTAR RESOLUCION 2371 DE AFIP - CHALET (techo mixto, teja 80 % y losa 20%)- Jardin al frente c/reja de proteccion (c/posibilidad de generar E. de auto descubierta) - Porch p/laja negra - Estar p/cer. c/hogar a leños gas 3 X 5  - Cocina inst. c/m/b/s mesada, campana (hecha hace 10 años aprox.-) 3 X 3.70 - Estar comedor diario p/parquet 3.40 X 3.40 - Hall dist.- Baño inst. c/placard 2.70 X 2.70  - Dormitorio al frente c/parquet pinotea 3.40 X 4 - Dormitorio al contra frente p/ceramico 3.40 X 5.20 - PATIO - E. DE LATERAL DE SERVICIO - PARQUE LIBRE - Acceso externo c/esaclera caracol a Terraza (sobre cocina y estar diario) + Bohardilla - LOTE : 8.24 X 60.89.-- 501.74 M2.-   OR : NORTE - VENTA DIRECTA -  150 mts. de calle Boedo con lineas de colectivos - 5 Cuadras de Av. Santa Fe con acceso directo a J. D. Peron (C. Negro) - </t>
  </si>
  <si>
    <t>VENTA 4 AMBIENTES CON BALCON .SARMIENTO 3000</t>
  </si>
  <si>
    <t>VENTA 4 AMBIENTES AL FRENTE , BALCON,COCINA EQUIPADA ,COMEDOR DIARIO,LAVADERO INDIVIDUAL CUBIERTO,BA&amp;Ntilde;O COMPLETO ,DORMITORIOS CON PLACARD.&lt;br /&gt;
SUPER LUMINOSO Y EN MUY BUEN ESTADO &lt;br /&gt;
90 M2 APROX&lt;br /&gt;&lt;br /&gt;
 - Comedor\n- Cocina\n- Comedor diario\n- Lavadero\n- Agua corriente\n- Desagüe cloacal\n- Gas natural\n- Pavimento\n- Luz\n- Agua Potable\n &lt;br /&gt;
 Ref#507393.</t>
  </si>
  <si>
    <t>Piso en excelente estado en Quilmes Centro frente a plaza Conesa</t>
  </si>
  <si>
    <t>Piso con excelente ubicación
&lt;br&gt;
&lt;br&gt;Frente a la plaza Conesa 
&lt;br&gt;130 m2 C/ dos cocheras 
&lt;br&gt;
&lt;br&gt;- Living comeder c/ Balcon, vista a la plaza con A/A.
&lt;br&gt;- Cocina comedor con lavadero y lavatorio. 
&lt;br&gt;- Toilette
&lt;br&gt;- 2 dormitorios  - El principal en suite c/vestidor  (se anexo tercer dormitorio a vestidor, se puede volver a separar)
&lt;br&gt;- 2 Baños completos.
&lt;br&gt;
&lt;br&gt;&lt;br&gt;&lt;br&gt;&lt;br&gt;&lt;br&gt;Para más información, llámanos al: 01154888800.&lt;br&gt;&lt;br&gt;&lt;br&gt;&lt;br&gt;Aviso publicado por Goldoni propiedades desde Sumaprop.</t>
  </si>
  <si>
    <t>4 AMB + DEP. SERV. - PISO ALTO - LUMINOSO - VISTA ABIERTA</t>
  </si>
  <si>
    <t>HERMOSO SEMIPISO - 3 DORMIT. C/PLACARD + LIVING COMEDOR C/BALCON + BA&amp;Ntilde;O COMPLETO + TOILETTE + COCINA COMPLETA CON LAVADERO + HAB. DE SERVICIO CON BA&amp;Ntilde;O - ENTRADA PRINCIPAL Y DE SERVICIO - PISOS DE PARQUET - MUY LUMINOSO - VISTA ABIERTA - EXCELENTE UBICACION -&lt;br /&gt;&lt;br /&gt;
  &lt;br /&gt;
 Ref#500473.</t>
  </si>
  <si>
    <t>" Bell Avenida " Complejo residencial en City Bell</t>
  </si>
  <si>
    <t>" Viví en el centro de City Bell en un entorno único"15 A e/ Güemes y PellegriniComplejo residencial de 8 unidades funcionales.Unidades de 88 m2 de dos dormitorios , 2 baños completos uno de ellos en suite,  cochera.Pileta y SUM** Financiación **</t>
  </si>
  <si>
    <t>Venta piso en Recoleta con cochera. Bajas expensas! Balcón 3 dormitorios dep.</t>
  </si>
  <si>
    <t>&lt;br&gt;PISO EN VENTA CON COCHERA EN RECOLETA&lt;br&gt;&lt;br&gt;Muy buen piso en venta en Recoleta, living y comedor a balcón aterrrazado, dormitorios con placares, uno al frente en suite con salida al balcón, 2 baños completos, dependencia de servicio con su baño. cocina amplia,  buen edificio, bajas expensas, excelente construcción.&lt;br&gt;Buen departamento para familias en crecimiento, dependencia de servicio.&lt;br&gt;Cochera.&lt;br&gt;Sum con parrilla en el último piso.&lt;br&gt;&lt;br&gt;Tase y venda con nosotros.&lt;br&gt;&lt;br&gt;Gastón Gallino Propiedades&lt;br&gt;Av Las Heras 2140 Recoleta&lt;br&gt;/4924/58&lt;br&gt;</t>
  </si>
  <si>
    <t>Departamento 4 ambientes - Colegiales - Oportunidad - Última unidad disponible</t>
  </si>
  <si>
    <t>Emprendimiento Matienzo 2539 4 Ambientes Piso 10 Total 108 M2Cubiertos 88 M2Balcón Descubierto 20 M2Entrega Estimada06/2020DescripciónAmbientes amplios y luminosos, con detalles de diseño, apto profesional, y con cocheras opcionales. El edificio contará con una parrilla de uso común en el último piso.Excelente ubicación a 1 cuadra y media de Av. Cabildo, a 2 y media de Av. Cramer, a pasos de la estación de tren Colegiales y del Subte D. Situado en la tranquilidad del barrio de Palermo, en el límite con Colegiales, pero a pasos de avenidas con gran vida comercial. Pensado para familias que buscan invertir en una vivienda para vivir. Con el placer de poder situarse en un punto de fácil acceso, tener la comodidad de contar con todo cerca, pero lejos del ruido de la Ciudad.El prendimiento se encuentra en su etapa final de desarrollo.Características técnicas del edificioFrente.a. Fachada con terminaciones de hormigón visto, revoque pintado y detalles en porcelanatos o piedra.b. Barandas de aluminio línea Hydro o similar con doble vidrio laminado 3+3 tonalizado y anclajes de sistema.c. Iluminación del frente con haces barredores bidireccionales.Contrafrente.a. Terminaciones de hormigón visto y/o revoque pintado.b. Barandas de hierro pintado.Hall de entradas / portón garage.a. Piso de porcelanato pulido piezas grandes (no menores a 60x60) con detalles de piezas grabadas y/o guardas.b. Paredes con revestimientos en madera, listones de piedra, hormigón visto y espejos.c. Cielorrasos armados y en hormigón visto.d. Iluminación con spots empotrados en cielorrasos armados, gargantas para iluminación indirecta, spots empotrados en piso.e. Frente portón garage y puerta de acceso de piso a techo con detalles en hierro oxidado y paños de vidrio doble laminado 4+4f. Portón garage automático con control remoto y opción manual. Sistema electrónico de fabricación nacional y reglamentario.Garagea. Piso de cemento alisado y señalizado reglamentariamenteb. Paredes en hormigón visto, revoque pintado y señalización reglamentariaAscensora. Ascensor Electrónico de 12 paradas (subsuelo, PB y 10 pisos) con cabina de dimensiones importantesb. Revestimientos en espejo en las 3 paredes con barandas de acero inoxidablec. Puertas de cabina automáticas, en acero inoxidable en PB, y en chapa de hierro pintadas en palieresd. Pisos en porcelanato piezas grandes (no menores a 60x60) o mármole. Revestimiento en acero inoxidable en el techoCalefacción / Acondicionamiento de airea. Se dejará prevista una instalación para la posterior colocación del sistema de aire acondicionado Split frio / calor, se dejarán previstas tres instalaciones para posterior colocación de sistemas de aire acondicionado frÍo / calor, una en living comedor y una en cada dormitorio. Los equipos serán provistos por el propietario.</t>
  </si>
  <si>
    <t>Departamento en Venta en Villa Crespo</t>
  </si>
  <si>
    <t>Muy buen departamento edificio en complejo de 4 torres con locales en la planta baja con salida a dos calles principal Avenida Juan B Justo con acceso a varias líneas de colectivos. Tres cuadras estación de Tren Línea San Martín y Cuatro Cuadras subte línea B. El departamento consta de tres dormitorios con pisos de parque, dos baños completos uno con bañera y el segundo con ducha. Living comedor de amplias dimensiones con piso flotante y chimenea con conexión a gas. Cocina comedor con mesada de granito, bacha de acero inoxidable, muebles baja mesada y alacena. Lavadero con pileta de lavar. Consulte!!!</t>
  </si>
  <si>
    <t>VENTA DEPARTAMENTO CON AMENITIES  SEMI PISO CUATRO AMBIENTES</t>
  </si>
  <si>
    <t>Gran Categor&amp;iacute;a&lt;br /&gt;
Playa Chica. Aristobulo del Valle 2600&lt;br /&gt;
&lt;br /&gt;
Vista plena al Mar&lt;br /&gt;
Excelente propiedad, calidad de primera.&lt;br /&gt;
160 mts.&lt;br /&gt;
Cuenta con cochera y baulera.&lt;br /&gt;
Cochera de cortes&amp;iacute;a.&lt;br /&gt;
Amplio living comedor con hermosa vista al Mar.&lt;br /&gt;
Amplia cocina y comedor, hermosa isla.&lt;br /&gt;
Toilette de recepci&amp;oacute;n.&lt;br /&gt;
Calefacci&amp;oacute;n por radiadores.&lt;br /&gt;
Cocina, lavadero, dependencia de servicio.&lt;br /&gt;
Todos sus ambientes son externos, con vista al mar.&lt;br /&gt;
Suite con vista plena al mar!!! Amplio vestidor.&lt;br /&gt;
Dos habitaciones con amplios placares y super luminosos.&lt;br /&gt;
Dos ba&amp;ntilde;os completos. Hidromasaje&lt;br /&gt;
Excelente luminosidad.&lt;br /&gt;
Seguridad 24 hs.&lt;br /&gt;
cochera doble.&lt;br /&gt;
Espacios Comunes:&lt;br /&gt;
3 quinchos.&lt;br /&gt;
Laundry.&lt;br /&gt;
Sauna.&lt;br /&gt;
Piscina.&lt;br /&gt;
Jacuzzi.&lt;br /&gt;
Pileta para ni&amp;ntilde;os.&lt;br /&gt;
Gym&lt;br /&gt;
Valor U$S 570.000 SE ESCUCHAN PROPUESTAS!&lt;br /&gt;
Consultas 2235677674 Virginia&lt;br /&gt;
Inmobiliaria Sandrini reg. 3610&lt;br /&gt;&lt;br /&gt;
 - Acepta mascotas\n &lt;br /&gt;
 Ref#507080.</t>
  </si>
  <si>
    <t>4 AMBIENTES RECICLADO CON AMPLIO BALCON TERRAZA Y VISTA PANORÁMICA SOBRE AVENIDA LURO.</t>
  </si>
  <si>
    <t>Luro 2228 12&amp;ordm;A&lt;br /&gt;
4 ambientes a la calle con gran balc&amp;oacute;n terraza.&lt;br /&gt;
Vista panor&amp;aacute;mica al mar en Mar del Plata&lt;br /&gt;
&lt;br /&gt;
&lt;br /&gt;
Luro 2228 12&amp;ordm;A&lt;br /&gt;
&lt;br /&gt;
&lt;br /&gt;
v Living comedor ( 8,50 x 3,50 ) a la calle. Piso porcelanato a estrenar.&lt;br /&gt;
&lt;br /&gt;
&lt;br /&gt;
v Dormitorio principal ( 3,10 x 3,10 ) a la calle. Piso porcelanato a estrenar. Amplio placard con baulera.&lt;br /&gt;
&lt;br /&gt;
&lt;br /&gt;
v Segundo dormitorio ( 2,80 x 2,50 ) a la calle. Piso porcelanato a estrenar. Placard.&lt;br /&gt;
&lt;br /&gt;
&lt;br /&gt;
v Tercer dormitorio ( 2,80 x 2 ) al contrafrente luminoso. Piso porcelanato a estrenar.&lt;br /&gt;
&lt;br /&gt;
&lt;br /&gt;
v Cocina comedor ( 4,10 x 4 ) Piso porcelanato a estrenar. Revestida en cer&amp;aacute;micos a estrenar. Amoblamiento de cocina a medida a estrenar: cocina Escorial Master Full y extractor de aire a estrenar, Caldera Dual Ariston nueva.&lt;br /&gt;
&lt;br /&gt;
&lt;br /&gt;
v Toilette revestido en cer&amp;aacute;micos a estrenar.&lt;br /&gt;
&lt;br /&gt;
&lt;br /&gt;
v Ba&amp;ntilde;o completo revestido en cer&amp;aacute;micos a estrenar.&lt;br /&gt;
&lt;br /&gt;
&lt;br /&gt;
v Hall de distribuci&amp;oacute;n ( 2,20 x 1,40 )&lt;br /&gt;
&lt;br /&gt;
&lt;br /&gt;
v Sistema de calefacci&amp;oacute;n por radiadores a estrenar en todos los ambientes.&lt;br /&gt;
&lt;br /&gt;
&lt;br /&gt;
v Luces y cortinas a estrenar en todos los ambientes.&lt;br /&gt;
&lt;br /&gt;
&lt;br /&gt;
v Balc&amp;oacute;n terraza ( 10 x 1,40 ) vista plena al mar.&lt;br /&gt;
&lt;br /&gt;
&lt;br /&gt;
v Superficie total : 96,58 m2&lt;br /&gt;
&lt;br /&gt;
&lt;br /&gt;
Precio: U$S 179.000.-&lt;br /&gt;
Expensas: $ 9000.- mensual aprox.&lt;br /&gt;
&lt;br /&gt;
&lt;br /&gt;
Escriban&amp;iacute;a designada&lt;br /&gt;&lt;br /&gt;
 - Cocina\n- Living comedor\n- Living\n- Servicio de limpieza\n- Agua corriente\n- Desagüe cloacal\n- Video cable\n- Gas natural\n- Internet\n- Pavimento\n- Teléfono\n- Luz\n- Toilette\n- Sótano\n- Calef. por Radiadores\n- Luminoso\n- Agua Potable\n &lt;br /&gt;
 Ref#507054.</t>
  </si>
  <si>
    <t>Z/LA PERLA. SENSACIONAL DEPARTAMENTO CON VISTA AL MAR.</t>
  </si>
  <si>
    <t>Magnifico departamento de 4 ambientes con vista plena al mar. Ideal para vivienda permanente o para vacacionar, ya que se encuentra a 100 mts. de las mejores playas del Barrio La Perla, y con facil acceso a los centros comerciales de la ciudad.&lt;br /&gt;
El departamento posee amplio living comedor con sensacional vista de la ciudad y el mar, comoda cocina con amoblamiento a medida y ventilaci&amp;oacute;n natural, lavadero, 2 ba&amp;ntilde;os y 3 dormitorios con sus respectivos placares. Todos los ambientes son externos con excelentes vistas del mar y la ciudad.&lt;br /&gt;
Tanto la unidad como el edificio se encuentran en excelente estado de conservaci&amp;oacute;n y mantenimiento.&lt;br /&gt;
Posee cochera propia de facil acceso.&lt;br /&gt;
Edificio con camaras de seguridad y personal de vigilancia nocturna. &lt;br /&gt;
Consultenos!!. Se escucha oferta, permuta por menor valor.&lt;br /&gt;
&lt;br /&gt;
No dude en llamarnos:&lt;br /&gt;
&lt;br /&gt;
www.perezlongopropiedades.com&lt;br /&gt;
&lt;br /&gt;
Whatsapp: +54 223 5226038&lt;br /&gt;
&lt;br /&gt;
Facebook: http://www.facebook.com/perezlongopropiedades&lt;br /&gt;
&lt;br /&gt;
Rodriguez Pe&amp;ntilde;a 2.575. M.D.P.&lt;br /&gt;&lt;br /&gt;
  &lt;br /&gt;
 Ref#507008.</t>
  </si>
  <si>
    <t>4 amb en Duplex c/ coch y terraza propia.. Rivadavia - Salta</t>
  </si>
  <si>
    <t>Venta Depto en D&amp;uacute;plex , 4 amb a la calle c/ cochera  y Terraza propia. Rivadavia - Salta. &lt;br /&gt;
Amplio living comedor apaisado 10 x 4 con balc&amp;oacute;n. Pisos parquet. Toilet.  Comedor diario , cocina algardada con  barra, varios espacios de guardado, lavadero separado. Escaleras abajo : pasillo distribuidor con espacios de guardado. 1&amp;ordm; Dormitorio (3x4) a la calle con balc&amp;oacute;n. pisos parquet con placard, Ba&amp;ntilde;o completo c/mampara. 2&amp;ordm; Dormitorio(3x3.50) al contrafrente abierto con pleno sol de ma&amp;ntilde;ana. Pisos parquet, placard.  3&amp;ordm; dormitorio a la calle en suit. (4.50x6). Excelente carpinteria interior, Todo DVH en carpinteria exterior. Calefacci&amp;oacute;n x radiadores . Gran terraza propia 70.m2 ( 15m2 cubiertos . 55 m descubiertos.)  . Superficie cubierta 200 m2. ) Cochera en el edificio. Todo el depto ha sido reciclado completamente. Excelente estado. Las im&amp;aacute;genes lo avalan .Expensas $14.000.-NOTA: Las&amp;nbsp;superficies y las expensas son aproximadas y al s&amp;oacute;lo efecto orientativo. Los valores pueden ser modificados sin previo aviso.&lt;br /&gt;&lt;br /&gt;
 - Living comedor\n- Comedor diario\n- Lavadero\n- Dormitorio en suite\n- Hall\n- Agua corriente\n- Desagüe cloacal\n- Gas natural\n- Pavimento\n- Luz\n- Toilette\n- Suite\n- Calef. por Radiadores\n- Parquet\n- Persianas\n- Cochera fija cubierta\n &lt;br /&gt;
 Ref#504326.</t>
  </si>
  <si>
    <t>Confortable Casa de 5 ambientes con garage, patio y terraza</t>
  </si>
  <si>
    <t>VENTA CON RENTA&lt;br /&gt;
La propiedad se vende con contrato de alquiler vigente.&lt;br /&gt;
C&amp;oacute;moda casa en dos plantas en Garcia Cossio al 7500. En el barrio de Liniers a dos cuadras de la Gral Paz y de la Av. Emilio Castro.&lt;br /&gt;
En planta baja cuenta con Garage, Living Comedor, un Toilet, una habitaci&amp;oacute;n, un office o comedor diario, la cocina y el amplio patio.&lt;br /&gt;
En primer piso encontramos tres habitaciones (dos al frente con balc&amp;oacute;n), un ba&amp;ntilde;o completo, terraza y cuarto de herramientas.&lt;br /&gt;
En el patio de planta baja cuenta con lavadero y parrilla.&lt;br /&gt;
Para visitas comun&amp;iacute;quese con:&lt;br /&gt;
&lt;br /&gt;
Monasterio Propiedades&lt;br /&gt;
Malabia 781, CABA&lt;br /&gt;
Whatsapp 1151506122&lt;br /&gt;
(011) 4857-5258&lt;br /&gt;
www.monasteriopropiedades.com.ar&lt;br /&gt;
&lt;br /&gt;
&lt;br /&gt;
 &lt;br /&gt;&lt;br /&gt;
 - Parrilla\n- Agua corriente\n- Desagüe cloacal\n- Gas natural\n- Pavimento\n- Luz\n &lt;br /&gt;
 Ref#475558.</t>
  </si>
  <si>
    <t>En venta a estrenar Barrio San Ignacio, Lucas Abad al 3000-</t>
  </si>
  <si>
    <t>En venta casa de 75 metros cuadrados en Barrio San Ignacio. 2 dormitorios con placar, ante ba&amp;ntilde;o, ba&amp;ntilde;o completo con ventilaci&amp;oacute;n, estar comedor, con cocina y lavadero. Aberturas de aluminio, pisos de porcelanato en toda la casa con excepci&amp;oacute;n en los dormitorios que tienen piso de parquet flotante, sistema de calefacci&amp;oacute;n por radiadores, entrada para un veh&amp;iacute;culo.  &lt;br /&gt;
LOTE 8.75 * 25 prox-&lt;br /&gt;&lt;br /&gt;
 - Calef. por Radiadores\n &lt;br /&gt;
 Ref#507163.</t>
  </si>
  <si>
    <t>ESPECTACULAR CASA EN VENTA RUMENCO</t>
  </si>
  <si>
    <t>Casa en Rumenc&amp;oacute; de 320m2 cub.&lt;br /&gt;
Sobre lote de 1.300 m 2 en excelente ubicaci&amp;oacute;n &lt;br /&gt;
 P.B: 3 dormitorios . 2 ba&amp;ntilde;os completos. 1 toilette. Sala de T.V. living. Biblioteca. Comedor principal con bodega. Cocina-comedor .&lt;br /&gt;
P.A: Suite principal con ba&amp;ntilde;o completo con 2 duchas. Vestidor.. Salida a terraza. &lt;br /&gt;
Estar con salida a balc&amp;oacute;n. &lt;br /&gt;
Piscina grande y otra chica para ni&amp;ntilde;os. Ambas climatizadas. &lt;br /&gt;
&lt;br /&gt;
&lt;br /&gt;&lt;br /&gt;
  &lt;br /&gt;
 Ref#376664.</t>
  </si>
  <si>
    <t>Casa en Venta en Libertad</t>
  </si>
  <si>
    <t>V  E  N  T  A
LIBERTAD. (PTDO. DE MERLO). CASA EN DOS PLANTAS CON AMPLIO LOTE. SOBRE CALLE DE TIERRA. A MTS. DEL PAVIMENTO. SERVICIOS: GAS ENVASADO, POZO CIEGO, BOMBEADOR (PARA EXTRACCION DE AGUA).</t>
  </si>
  <si>
    <t>CHALET A METROS DE LA  PLAYA ZONA IGLESIA</t>
  </si>
  <si>
    <t>4 DORMITORIOS (2 EN SUITE) - 3 BA&amp;Ntilde;OS COMPLETOS M&amp;Aacute;S TOILETTE DE RECEPCI&amp;Oacute;N - GRAN LIVING Y COMEDOR - AMPLIA COCINA - LAVADERO INDEPENDIENTE - COCHERA SEMICUBIERTA -  GAS NATURAL Y CALEFACCI&amp;Oacute;N POR TIRO BALANCEADO - GRAN PARQUE EN LOTE DE 759 m2 M&amp;Aacute;S EL LOTE DONDE SE PLANTA LA CASA QUE ES DE 804 m2, DANDO UNA SUPERFICIE TOTAL DE 1563 m2 - SUPERFICIE CUBIERTA DE 250 m2.&lt;br /&gt;
MUY LINDO CHALET POR ESTILO Y CONSTRUCCI&amp;Oacute;N.&lt;br /&gt;
EXCELENTE UBICACI&amp;Oacute;N: A UNA CUADRA Y MEDIA DE LA PLAYA Y  A 4 DE LA IGLESIA.&lt;br /&gt;
&lt;br /&gt;
&lt;br /&gt;&lt;br /&gt;
 - Comedor\n- Cocina\n- Jardín\n- Dependencia servicio\n- Lavadero\n- Dormitorio en suite\n- Living\n- Calefacción\n- Alarma\n- Parrilla\n- Agua corriente\n- Video cable\n- Gas natural\n- Internet\n- Pavimento\n- Teléfono\n- Luz\n- Vestidor\n- Toilette\n- Suite\n- Persianas\n- Cochera fija cubierta\n &lt;br /&gt;
 Ref#491807.</t>
  </si>
  <si>
    <t xml:space="preserve">Casa venta La Plata. 4 dormitorios Calle 15 e/39 y 40. </t>
  </si>
  <si>
    <t>Venta de Casa 4 Dormitorios, La Plata
15 entre 39 y 40. Sobre lote de 7,50x40 y desarrollada en 2 plantas. Planta baja, cochera cubierta para 1 auto, estar, pasillo distribuidor a 3 dormitorios ventilados por patio interno. Cocina amueblada comedor, 2 baños, espacio verde,  pileta de fibra, parrilla, cuarto con lavadero y galería. En planta alta 1 dormitorio con baño completo. Muy buen estado en general. Aire frío calor en todos los ambientes. 
 XINTEL(ZON-ZON-3230)</t>
  </si>
  <si>
    <t>14  DE JULIO 100</t>
  </si>
  <si>
    <t>DEPARTAMENTO PH VENTA EN ZONA PERLA NORTE!!&lt;br /&gt;
&lt;br /&gt;
En PB cuenta con living comedor, cocina, 2 dormitorios, ba&amp;ntilde;o completo, patio con espacio para lavarropas y garaje. &lt;br /&gt;
En PA 2 dormitorios y ba&amp;ntilde;o a construir. &lt;br /&gt;
Solo dos unidades en el lote. &lt;br /&gt;
&lt;br /&gt;
U$S 110.000&lt;br /&gt;&lt;br /&gt;
  &lt;br /&gt;
 Ref#507392.</t>
  </si>
  <si>
    <t>Dalvian</t>
  </si>
  <si>
    <t>Casa a estrenar &lt;br /&gt;
Planta baja: amplio estar comedor, cocina tipo americana con amoblamiento completo, lavander&amp;iacute;a, escritorio y toilette&lt;br /&gt;
Planta Alta tres dormitorios, ba&amp;ntilde;o completo, suite con dos vestidores, terraza.&lt;br /&gt;
Jard&amp;iacute;n, galer&amp;iacute;as, cocheras&lt;br /&gt;
carpinteria de aluminio doble vidrio, calefacci&amp;oacute;n central por losa radiante, estrenar&lt;br /&gt;
Seguridad las 24hs, club house.-&lt;br /&gt;&lt;br /&gt;
 - Agua corriente\n- Desagüe cloacal\n- Gas natural\n- Internet\n- Pavimento\n- Teléfono\n- Agua Potable\n- Energía trifásica\n &lt;br /&gt;
 Ref#507387.</t>
  </si>
  <si>
    <t xml:space="preserve">Casa en BELA VISTA BARRIO CERRADO de 2 pisos en  la ruta E53 camino río Ceballos  .(ENTRE NUEVO RIO CEBALLOS Y VILLA CATALINA)_x000D_
 3 dormitorios, 2 baños, Living comedor, cocina totalmente equipada alacena y muebles bajo mesada con isla y desayunador_x000D_
Cochera con portón corredizo, galería, tender, con lavadero, terreno de 800 mts ,aberturas aluminio doble vidrio hermético._x000D_
 110 mts cubiertos y 40 semi cubiertos .seguridad 24 hrs.a 25 minutos del centro ._x000D_
Placares en todas los dormitorios y pasillo._x000D_
Depósito pequeño para Guardado_x000D_
Placares de aluminio ,2 calefactores de  5000 calorías,ventiladores de techo._x000D_
Todos los muebles de la mejor calidad GAS ENV.(2 garrafas de 45 Kg.) ESCRITURA_x000D_
Expensas bajas._x000D_
EXPENSAS $3.500 IMPUESTOS $1700 (Municipal y Rentas)   AGUA $500_x000D_
SERVICIOS:_x000D_
•	Luz con cableado subterráneo._x000D_
•	Agua potable._x000D_
•	Alumbrado con cableado subterráneo._x000D_
•	Espacios verdes_x000D_
•	Control de Ingreso las 24 hs._x000D_
•	Seguridad las 24 hs._x000D_
•	Control de perímetro._x000D_
•	Mantenimiento de espacios verdes y calles._x000D_
</t>
  </si>
  <si>
    <t>OPPEL | Departamento en Venta | Cod: 30941</t>
  </si>
  <si>
    <t>DEPARTAMENTO  EN VENTA  | BELGRANO  - Capital Federal  |   6 AMBIENTES Piso alto en complejo de categoria en la mejor zona de Belgrano Vista panoramica y al rio Palier privado Doble - Living Comedor a Balcon aterrazado - Escritorio - Toilette - 3 Suites,Principal con Amplio baño y Vestidor 3 Baños - Amplia cocina - Comedor Diario - Lavadero - Dependencia de Servicio doble - 3 Cocheras - Baulera Complejo de categoria con: Reja perimetral con Seguridad 24 hs Amplios Jardines, Piscina, SUM, GYM, Sala de Relax, Juegos para chicos, Cancha de paddle, Cochera de cortesia Apto Discapacitados: NO Código OPPEL:   30941 Las especificaciones y medidas son informativas y aproximadas.No se incluyen: mobiliarios, artefactos eléctricos, luminarias o de aire OPPEL S.A. Mariano Oppel M.468 F.19 L.1 - CUCICBA
 XINTEL(OPL-OPL-5208)</t>
  </si>
  <si>
    <t>7 Amb. 450 M2. 370 M2 Cub</t>
  </si>
  <si>
    <t>&lt;br /&gt;
_x000D_Financiaci&amp;oacute;n: Excelente local comercial de 370 m2 cubiertos y 450 m2 totales, desarrollados en tres plantas. Ubicado en el barrio de Boedo a pocos metros del cruce de las avenidas Juan de Garay y Boedo. En planta baja se encuentra un garaje o deposito de grandes dimensiones, con un montacargas, una oficina con ba&amp;ntilde;o y acceso a la escalera principal. El primer piso al frente cuenta con tres habitaciones u oficinas con dos peque&amp;ntilde;os ba&amp;ntilde;os. Al contra frente, dos habitaciones o salones y un tercer ba&amp;ntilde;o. El montacargas tiene salida tanto a los ambientes que dan al frente como al contra frente. En esta planta hay un patio techado y otro abierto. Al segundo piso s&amp;oacute;lo se puede acceder por escalera. Aqu&amp;iacute; hay, al frente, acceso a un balc&amp;oacute;n terraza, una habitaci&amp;oacute;n con ba&amp;ntilde;o y cocina. En el contra frente hay una habitaci&amp;oacute;n que se desarrolla en lo ancho del lote. Tambi&amp;eacute;n hay un patio y acceso a la sala de maquinas del montacargas. El montacargas necesita reparaci&amp;oacute;n ya que actualmente se encuentra &lt;br /&gt;
fuera de servicio. El estado general es muy bueno, la construcci&amp;oacute;n es solida, de techos altos, su antig&amp;uuml;edad aproximada es de 50 a&amp;ntilde;os. Es zonificaci&amp;oacute;n R2A2 y permite la habilitaci&amp;oacute;n de varios rubros comerciales y fabriles. &lt;br /&gt;
&lt;br /&gt;
Barrio:Boedo &lt;br /&gt;
Comuna:5 &lt;br /&gt;
Secci&amp;oacute;n Policial:34 &lt;br /&gt;
Regi&amp;oacute;n Sanitaria:III (Oeste) &lt;br /&gt;
&amp;Aacute;rea Hospitalaria:HTAL. J.M. PENNA &lt;br /&gt;
&amp;Aacute;rea de Defensor&amp;iacute;a de Ni&amp;ntilde;os:Defensor&amp;iacute;a Centro (Comuna 5) &lt;br /&gt;
Zona CPU:R2a II&lt;br /&gt;&lt;br /&gt;
  &lt;br /&gt;
 Ref#475560.</t>
  </si>
  <si>
    <t>Living. Comedor c/ cocina integrada. 3 dormitorios (ppl en suite), 2 ba&amp;ntilde;os completos, cochera semicubierta,amplio parque con piscina, terraza amplia con parrilla&lt;br /&gt;&lt;br /&gt;
  &lt;br /&gt;
 Ref#507155.</t>
  </si>
  <si>
    <t>Lote en Venta Valle Cercano Guaymallen Mendoza</t>
  </si>
  <si>
    <t>Rodr&amp;igrave;guez Damonte &amp;amp;amp; Asociados VENDE &amp;nbsp;Lote 58 del Barrio semi privado Valle Cercano en el Distrito de Buena Nueva, ingresando por el Barrio Natania 23 &amp;lt;br /&amp;gt;  El lotes se encuentra sobre calle Asfaltada frente a la plaza del Barrio. &amp;lt;br /&amp;gt;  con Vereda, cuneta cordon, banquina, pavimento y arbolado Publico&amp;lt;br /&amp;gt;  Superficie: 209 M2&amp;lt;br /&amp;gt;  Servicios&amp;lt;br /&amp;gt;  Agua, Luz gas y cloacas&amp;lt;br /&amp;gt;  SE RECIBE PERMUTA VEHICULO 2016 EN ADELANTE&amp;lt;br /&amp;gt;  &amp;lt;br /&amp;gt;  Rodr&amp;igrave;guez Damonte &amp;amp;amp; Asociados&amp;lt;br /&amp;gt;  Las Ca&amp;ntilde;as 526 esq.Juan G.Godoy&amp;lt;br /&amp;gt;  Dorrego- Gllen - Mendoza&amp;lt;br /&amp;gt;  www.rodriguezdamonte.com&amp;nbsp;&amp;nbsp;&amp;nbsp;&amp;nbsp;&amp;nbsp;&amp;nbsp;&lt;br /&gt;&lt;br /&gt;
  &lt;br /&gt;
 Ref#377362.</t>
  </si>
  <si>
    <t>CLUB DE CAMPO HARAS DEL SUR II 
Kilometro 73 de la ruta nacional N°2. 
SUPERFICIE TOTAL DEL TERRENO 1155 M2. 
Lote ubicado en punta de la cuña cercano de helipuerto y con ubicacion frente al lago.
ACEPTA PERMUTA POR CAMIONETA, IMPERDIBLE OPORTUNIDAD!!!</t>
  </si>
  <si>
    <t>Campo Timbó - Funes</t>
  </si>
  <si>
    <t>Lote de 800 m², (20 x 40) en venta. &lt;br&gt;&lt;br&gt;Se trata de un lote central dentro del barrio, con cómodo acceso y frente norte. Una excelente orientación.&lt;br&gt;&lt;br&gt;*UBICACIÓN:&lt;br&gt;&lt;br&gt;Vida es el nuevo barrio cerrado de Funes, sobre la Av. Arturo Illia, en el límite con Rosario. Se encuentra a tan solo metros del Aeropuerto Internacional Rosario y el Shopping Fisherton Mall.&lt;br&gt;Es un emprendimiento desarrollado en conjunto entre Rossetti Desarrollos y Rosental, de 35 hectáreas totales. Cuenta con 300 lotes, que van desde 800 a 1.200 metros cuadrados.&lt;br&gt;El acceso al predio es por calle Av. Arturo Illia, y cuenta con un sector comercial que separa esta calle del barrio.&lt;br&gt;&lt;br&gt;*SERVICIOS:&lt;br&gt;Contará con los servicios de agua potable, luz, cloacas, calles asfaltadas e iluminadas, cable, internet y seguridad las 24 Hs.&lt;br&gt;&lt;br&gt;*CARACTERÍSTICAS GENERALES - ADICIONALES:&lt;br&gt;Áreas recreativas, deportivas, y comerciales, 2 canchas de tenis, una cancha de futbol 5, 2 piscinas (una para adultos y otras para niños), solárium con mobiliario, juegos infantiles con arenero y equipamiento de exteriores.&lt;br&gt;El Club House contara con un bar restaurante, una sala de lectura, áreas administrativas, vestuarios y dos quinchos. El área comercial de planta baja y primer piso está planteada para albergar un supermercado, locales comerciales y oficinas, en 50.000 metros cuadrados, que incluirán estacionamiento y espacios verdes.&lt;br&gt;&lt;br&gt;*FORMA DE PAGO:&lt;br&gt;Contado.&lt;br&gt;USD: 89.000</t>
  </si>
  <si>
    <t>Campo - Lujan</t>
  </si>
  <si>
    <t>Muy linda fracción de Campo alambrado y forestado sin mejoras.  Ideal emprendimiento de chacras, establecimiento ecuestre, etc.  &lt;br&gt;A solo 300 mts de la Ruta 192 frente al Club Las Praderas de Lujan.&lt;br&gt;Zona rodeada de canchas de Polo y chacras.&lt;br&gt;Campo alto sin anegamientos con aptitud agricola. &lt;br&gt;Zonificacion Área Rural Club de Campo que permite lotes de 2000 a 10000 metros dependiendo si se encuadra en club de campo o Barrio Cerrado&lt;br&gt;Se puede visit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Hotel en VENTA 30 dormitorios - Sierras de Córdoba</t>
  </si>
  <si>
    <t>4104 m2 terreno m&amp;aacute;s frente terreno anexo (ideal para armar cocheras)&lt;br /&gt;
1217 m2 cubiertos totales&lt;br /&gt;
Semicubierta: 88 m2 &lt;br /&gt;
Total construido:1.305 m2&lt;br /&gt;
muy buen estado general&lt;br /&gt;
&lt;br /&gt;
22 habitaciones (todas con tv led)&lt;br /&gt;
8 apart caba&amp;ntilde;as&lt;br /&gt;
30 habitaciones total&lt;br /&gt;
94 plazas&lt;br /&gt;
comedor, casa de te&lt;br /&gt;
recepci&amp;oacute;n&lt;br /&gt;
cochera 10 autos&lt;br /&gt;
piscina 15x7m&lt;br /&gt;
&lt;br /&gt;
22 a&amp;ntilde;os funcionando&lt;br /&gt;
&lt;br /&gt;
https://www.castelarsierras.com.ar/&lt;br /&gt;
tour virtual&lt;br /&gt;&lt;br /&gt;
 - Dependencia servicio\n- Aire acondicionado\n- Calefacción\n- Piscina\n- Servicio de limpieza\n- Alarma\n- Cancha deportes\n- Quincho\n- Solarium\n- Parrilla\n- Sala de juegos\n- Agua corriente\n- Video cable\n- Internet\n- Teléfono\n- Luz\n- Ropa de cama\n- Vajilla\n- Apto estudiantes\n- Deck\n- Salón Comedor\n- Gas Envasado\n- Calefacción por Aire\n- Cochera fija cubierta\n- Seguridad diurna\n &lt;br /&gt;
 Ref#507456.</t>
  </si>
  <si>
    <t>ÚNICO 600 mts2 ! EN PLENO CENTRO DE LA CIUDAD!</t>
  </si>
  <si>
    <t>EN EL CORAZ&amp;Oacute;N COMERCIAL DE BAH&amp;Iacute;A BLANCA. IMPORTANTE PROPIEDAD EN DOS PLANTAS. EXCELENTE RENTA .INQUILINO  PREMIUM . &lt;br /&gt;
&lt;br /&gt;
&lt;br /&gt;
&lt;br /&gt;
PRECIO  ANTERIOR  USD 1.350.000     AHORA!!! -----&amp;amp;gt;  USD 1.080.000   &lt;br /&gt;
&lt;br /&gt;
ATENCI&amp;Oacute;N:  este nuevo valor es FINAL . A cargo del comprador todos los gastos de la operaci&amp;oacute;n . &lt;br /&gt;
&lt;br /&gt;&lt;br /&gt;
  &lt;br /&gt;
 Ref#409562.</t>
  </si>
  <si>
    <t>Gran Predio Comercial de 619 m2 cub. sobre lote de 2867 m2. SIERRA DE LOS PADRES</t>
  </si>
  <si>
    <t>En venta: importante predio comercial con vivienda sobre gran lote en el ingreso de Sierra de los Padres. &lt;br /&gt;
&lt;br /&gt;
Local comercial (ex restaurante) y vivienda. Total: 619 m2 cubiertos. Lote de 2867 m2.&lt;br /&gt;
&lt;br /&gt;
*LOCAL COMERCIAL: Restaurant con espacio para 170 personas adentro y 60 en la galer&amp;iacute;a.&lt;br /&gt;
Cuenta con importantes ventanales a la calle y vista al fog&amp;oacute;n.&lt;br /&gt;
Mostrador y heladeras.&lt;br /&gt;
Ba&amp;ntilde;os para damas y caballeros.&lt;br /&gt;
Pisos de cer&amp;aacute;mico.&lt;br /&gt;
Cocina rectangular equipada, con cocina industrial, freidora, etc.&lt;br /&gt;
Vestuario para el personal, con ba&amp;ntilde;os para damas y caballeros.&lt;br /&gt;
Deposito.&lt;br /&gt;
&lt;br /&gt;
*VIVIENDA: En planta alta (arriba del local comercial) Departamento de 3 ambientes, 1 ba&amp;ntilde;o y gran terraza con vista panor&amp;aacute;mica a todo el predio.&lt;br /&gt;
&lt;br /&gt;
* Al fondo del terreno se dispone de de una CASA PARA CASERO. y un GALP&amp;Oacute;N: &lt;br /&gt;
&lt;br /&gt;
* Tanto el local como la vivienda se encuentran en estado original.&lt;br /&gt;
* Servicios: luz y agua.&lt;br /&gt;
* El gas natural no est&amp;aacute; instalado, pero el servicio es suministrado en la cuadra.&lt;br /&gt;
&lt;br /&gt;
* Tanque de agua de 18.000 litros, con una bomba nueva.&lt;br /&gt;
&lt;br /&gt;
UBICACI&amp;Oacute;N:&lt;br /&gt;
La propiedad se encuentra emplazada en el coraz&amp;oacute;n del centro comercial Sierra de los Padres, a dos cuadras de la arcada del acceso al Barrio.&lt;br /&gt;
&lt;br /&gt;
Potencialidad para explotar varias unidades de negocio. &amp;iexcl;Consulte y visite la propiedad!&lt;br /&gt;
&lt;br /&gt;
Ideal para desarrollo comercial: cervecer&amp;iacute;a, caba&amp;ntilde;as, restaurant, centro integral de ocio, etc...&lt;br /&gt;
&lt;br /&gt;
&amp;iexcl;Consulte!&lt;br /&gt;
&lt;br /&gt;
-----------------------------------------------------------&lt;br /&gt;
Nuestras oficinas:&lt;br /&gt;
Arist&amp;oacute;bulo del Valle 3487, esquina Primera Junta. &lt;br /&gt;
Cel.:(0223) 155 902 363&lt;br /&gt;
info@arriolapropiedades.com.ar&lt;br /&gt;
&lt;br /&gt;&lt;br /&gt;
 - Agua corriente\n- Luz\n &lt;br /&gt;
 Ref#495466.</t>
  </si>
  <si>
    <t>LOTE EN  VENTA en Miralagos 2 Club de Campo y Golf. su medida es de 22m x 52m aprox , haciendo una superficie total de 1144m2. Destaca su ubicación  dentro del predio,a pocos metros de las áreas deportivas en un lugar inmejorable .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8)</t>
  </si>
  <si>
    <t>Lote  en City Bell, Oportunidad por Su Valor de Metro</t>
  </si>
  <si>
    <t>Venta de Lote en City Bell, La Plata
Lote en venta ubicado en 31 e/ 448 y 449 City Bell. Cuenta con 15 mts. de frente por 60.7 fondo aprox. (según título) en zona residencial de City Bell, próximo al Camino Gral Belgrano e instituciones de interés (centro comercial de City Bell, Escuelas, Parque Ecológico, entre otros). Ideal primera vivienda. Destinado a aquellos que buscan tranquilidad a sólo minutos de la ciudad. Fácil acceso al centro de la ciudad por Camino Gral. Belgrano y próximo a la subida "Villa Elisa" a la autopista Buenos Aires- La Plata. Consultar por posibilidad de venta lotes lindantes. Oportunidad por su valor de metro L.T.G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6)</t>
  </si>
  <si>
    <t>LOTE EN  VENTA en Miralagos 1 Club de Campo y Golf. su medida es de 24m x 60m , haciendo una superficie total de 1440m2. Destaca su ubicación  dentro del predio,a pocos metros de la laguna mas grande del predio y bosques de pino..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4)</t>
  </si>
  <si>
    <t>Lote en venta. Ideal emprendimiento</t>
  </si>
  <si>
    <t>Venta de Lote en Villa Elisa, La Plata
Espacio de usos múltiples en venta ubicado en 138 420 y 422 Villa Elisa desarrollado sobre un lote de 20m x 40m Cuenta con 400m2 cubiertos aprox distribuidos en doble ingreso por perímetro del lote, uno peatonal y otro para autos - camiones. Amplio salón con espacio para escenario y posibilidad de divisiones para generar varios ambientes, cocina, baño con vestuario, oficina, entrepiso para guardado y de construccion y ampliacion sobre losa existente. Parque con laguna artificial en la que se encuentran variedad de peces. Parrilla con asador. Preinstalaciön para dos baños mas.  Actualmente utilizado para actividades culturales. Zona en crecimiento, posibilidad de emprendimiento comercial y de adquirir lote lindero. Apto para espacio destinado a actividades de personas con capacidades diferentes, centro de día, salón para eventos et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3)</t>
  </si>
  <si>
    <t>Venta de Lote en La Plata 
Lote en venta, ideal para constructor. Ubicado en 17 e/ 60 y 61. Medidas 10m x 40m, zonificación UC2
Posibilidad de adquirir en block lote continuo, de 10m x 30m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0)</t>
  </si>
  <si>
    <t>Lote en venta frente al Parque Alberti, La Plata</t>
  </si>
  <si>
    <t>Venta de Lote en La Plata 
Lote en venta frente a Parque Alberti, medidas 10,5m de frente y 60 de fondo, superficie de 630 m2 (todas las medidas anteriormente citadas son aproximadas y a corroborar con planos). Zona U/C2b (altura referencial en niveles: 8). Posibilidad de tomar permutas en parte de pago. Actualmente rentado. Se evalúan posibles ofertas/propuestas. Inmejorable v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5)</t>
  </si>
  <si>
    <t>Lote en Magdalena ideal emprendimiento</t>
  </si>
  <si>
    <t>Venta de Lote, Magdalena
Venta de fracción de terreno en Magdalena de 1800 m2 )aproximadamente según planos , sita sobre calle Balcarce a escasos metros de la intersección con RP nº 11. Ideal casa de campo o descanso de fin de semana. Código de zonificación z5 (dimensiones mínimas de parcelamiento: frente 20 m; superficie 600 m2) . Excelente ubicación para emprendimiento inmobiliario. Fácil acceso al área urbana del municipio. Consultar posibilidad de venta de lotes lindantes de mayores superficies (individual ó en block)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5)</t>
  </si>
  <si>
    <t>Lote en venta La C?ndida</t>
  </si>
  <si>
    <t>Lote en venta ubicado en Ruta 2 Km 46 La Cándida Club de Campo. Orientación Nor-Este. Cuenta con 962.88 m2, ubicación dentro del predio: parcela 11F. El Lote se encuentra escriturado. En condiciones de construir inmediatamente.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1)</t>
  </si>
  <si>
    <t>Lote en venta ubicado en Ruta 2 Km 46 La Cándida Club de Campo. Orientación Nor-Este. Cuenta con 962.88 m2, ubicación dentro del predio: parcela 11F. El Lote se encuentra escriturado. En condiciones de construir inmediatamente.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69)</t>
  </si>
  <si>
    <t>Venta de Campo, La Plata
Campo ubicado en calle 600 y Avenida 167. Fracción de 49 1/2 hectareas, posee servicio de luz. Con fácil acceso a la Avenida 44 y a la Ruta Nº 36. El acceso por Avenida 167, es asfaltado. Actualmente se encuentra arrendado a productores frutihortícolas. Posibilidad de adquirir campos linder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1)</t>
  </si>
  <si>
    <t>Cochera cubierta con port?n automatizado en venta en La Plat</t>
  </si>
  <si>
    <t>Cochera Cubierta en venta ubicada en calle 7 e/ 34 y 35 La Plata Cuenta con 15 m2, Posee portón automatizado con comando a distancia, luz propia de la cochera. Expensas $300 Bimestrales.
Excelente Zona. Sobre Avenida 7, cercana a Avenida 32 con fácil acceso a autopista BS. LP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7)</t>
  </si>
  <si>
    <t>Local en alquiler Ideal mayorista- gimnasios- instituci?nes</t>
  </si>
  <si>
    <t>Galpón en alquiler, La Plata
Galpón con oficinas en alquiler ubicado en calle 31 e/ 41 y 42. Cuenta con 1090 m² cubiertos sobre lote 20x60. Estado general a refaccionar .Instalaciónes trifásicas en su totalidad. Cortina metálica motorizada de acceso para vehículos de gran porte. Ideal mayorista- gimnasios- instituciónes municipales- talleres - distribuidoras Posibilidad de alquilar en bloque con lote medidas 10x30 y salida hacia calle 41, valor de alquiler por el bloque $199.000, total superficie 1500 m2 totales.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0)</t>
  </si>
  <si>
    <t>Excelente monoambiente recién pintado con pisos de parquet. Muy luminoso. Los servicios son individuales. &lt;br&gt;&lt;br&gt;Si querés conocer la propiedad, ¡contáctenos!</t>
  </si>
  <si>
    <t>Monoambiente con balc?n. Financiaci?n</t>
  </si>
  <si>
    <t>Venta de Monoambiente en construcción en La Plata 
Venta de Monoambiente con balcón en construcción ubicado en calle 12 e/ 39 y 40 La Plata, al frente de categoría con vista a hacia Plaza Belgrano. Cuenta con 42mts totales aprox.
Posibilidad entrega 60% + financiación. L.T.G
Consultar disponibilidad de unidades en otros pisos ó de mayor superficies (1 y 2 dormitorios) 
DETALLES CONSTRUCTIVOS
 CARPINTERIAS
Exteriores:  de aluminio anodizado natural.
Interiores: puertas a medida en madera, con marco de madera. Puertas escaleras cortafuegos, certificación INTI
Placares:  a medida con interiores
Bajo y alto mesada: melanina  a medida con cantonera de aluminio.
-PISOS
Living, cocina y baños porcelanato
Dormitorios piso flotante
Balcón cerámica de alto transito
Hall planta baja porcelanato.
- REVESTIMIENTO
Cocina cerámico con guarda.
Baño porcelanato con guarda
-ARTEFACTOS
Sanitarios:  Inodoro, bidet y bañera marca roca
 Gas:  cocina marca Orbis . Calefacción por radiadores con caldera individual
Griferia: marca Peirano 
- MUEBLES Y MESADAS
Cocina: mesada de granito con pileta de acero 
Baño: vanitory de madera con mesada de mármol
- REFRIGERACION
Pre instalación para split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4)</t>
  </si>
  <si>
    <t>ALQUILER TEMPORARIO.&lt;br&gt;&lt;br&gt;&lt;br&gt;Excelente monoambiente, ubicado sobre la calle Av. Belgrano 1300 con diversas lineas de colectivos y subte.&lt;br&gt;Amoblado y equipado para dos personas. Limpieza a cargo del Inquilino.&lt;br&gt;El alquiler incluye Cable y WIFI, expensas,  servicios de Luz y gas con un tope.&lt;br&gt;&lt;br&gt;&lt;br&gt;NATIVA Soluciones Inmobiliarias&lt;br&gt;Juncal 2746 (C1425AYH) – C.A.B.A.&lt;br&gt;Celular. (+549) 11&lt;br&gt;Mail. recepció</t>
  </si>
  <si>
    <t>Local en venta Apto varios destinos</t>
  </si>
  <si>
    <t>Venta de Local en Tolosa, La Plata
Local en venta en Tolosa, sito sobre Avenida 1 e/ 528 bis y 529 (frente a las vías del tren) sobre lote irregular de 490 mts2 de superficie aprox. 
Apto varios destinos, entre ellos a saber posibles: 
- Gimnasios/ Centros de rehabilitación
-Supermercados/ Mayoristas
-Centros de logística/ Distribuidoras 
-Almacenes/Bodegas
-Casas de repuestos 
-Grandes empresas/ Sucursales de venta
-Talleres mecánicos 
Características del inmueble 
-Instalaciones eléctricas trifásicas
-Superficie cubierta 590 m2 aprox. desarrollado en dos plantas
-Playa de estacionamiento común a escasos metros
-Seguridad (Comisaría a 50 mts)
-Próximo a estación Tolosa del Ferrocarril Roca
-AMPLIO FRENTE 15 MTS APROX.
-Cortina metálica para carga y descarga de grandes vehículos
-Acondicionado con baños y boxes de rehabilitación para posible gimnasio
-Zona alta de Tolosa
-Oficinas en planta alta
-Fácil acceso al autopista BA- La Plata
-A minutos del centro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4)</t>
  </si>
  <si>
    <t>Local y casa en alquiler en La Plata</t>
  </si>
  <si>
    <t>Se alquila local con casa. Ubicado en calle 50 entre 4 y 5 de la ciudad de La Plata. Excelente zona comercial de constante crecimiento.
la superficie cubierta  es de 180 m2 superficie total 210 m2.  La propiedad debe ser reaccionada, los gastos generales para  acondicionarlo, serán contemplados parcialmente, a acordar entre partes.
Sitios de interés general. 
Plaza San Martín, paseo del bosque, avenida 7, diagonal 80 de fácil acceso a la autopista, universidad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7)</t>
  </si>
  <si>
    <t>Local en venta PERMUTA POR DEPARTAMENTO EN EL CASCO</t>
  </si>
  <si>
    <t>Venta de LOCAL en La Plata
En calle 6 entre 63 y 64 local comercial ubicado en planta baja al frente. Actualmente funciona como vivienda. Posee salón comercial, cocina comedor, depósito y baño. Superficie total 42m2. Expensas $500. Apto Banco.
Sitios cercanos de interés: Avenida 7, Plaza Dardo Rocha, Facultad de Bellas Ar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t>
  </si>
  <si>
    <t>PC PH 2 amb con espacio p/ vehiculo</t>
  </si>
  <si>
    <t>PH 2 amb primer piso por escalera, cocina comedor con espacio para lavarropas, ba&amp;ntilde;o completo, dormitorio, espacio para vehiculo. Todos sus ambientes con ventilacion natural. Ubicado en calle 3 de Febrero e Italia. Valor $14500. &lt;br /&gt;
Demostracion de ingresos comprobables de quien alquile y garantes con recibos de sueldo y/o propietaria. &lt;br /&gt;&lt;br /&gt;
  &lt;br /&gt;
 Ref#507089.</t>
  </si>
  <si>
    <t>¡Hermoso PH en zona céntrica de Lanus!&lt;br&gt;MARGARITA WIELD y ONCATIVO, LANUS ESTE.&lt;br&gt;&lt;br&gt;Cómodo y cálido PH de 2 ambientes.&lt;br&gt;3º piso por escalera.&lt;br&gt;Características principales:&lt;br&gt;*Amplio living-comedor con cocina integrada.&lt;br&gt;*Gran ventanal con salida al balcón (del ancho del edificio)&lt;br&gt;*Baño completo.&lt;br&gt;*Dormitorio principal con placard, frente de placard e interiores y ventanal con acceso al balcón. &lt;br&gt;&lt;br&gt;¡NO PAGA EXPENSAS!  Solo mínima contribución&lt;br&gt;&lt;br&gt;¡CONSULTANOS!</t>
  </si>
  <si>
    <t>DISPONIBLE POR SEMANA, QUINCENA O MES- TEMPORADA 2018&lt;br /&gt;
Departamento amplio y luminoso, en zona centrica de Pinamar a metros de la avenida principal. &lt;br /&gt;_x000D_
Ubicado en tercer piso, 2 ambientes. Cuenta con living- comedor con un sof&amp;aacute; cama con cama carrito adicional, balc&amp;oacute;n con parrilla cerrado. Cocina independiente, ba&amp;ntilde;o completo y dormitorio con cama matrimonial tv y ventilador de pie. Cochera en subsuelo.&lt;br /&gt;Disponibilidad y precios&lt;br&gt;&lt;br&gt;Estadía mínima: 7 días&lt;br&gt;Cantidad de pasajeros: 4&lt;br&gt;&lt;br&gt;Semana (24 ene. 2018 a 31 ene. 2018)&lt;br&gt;Semana: $ 12.000&lt;br&gt;&lt;br&gt;1ª Quincena de Febrero (1 feb. 2018 a 15 feb. 2018)&lt;br&gt;Quincena: $ 18.000&lt;br&gt;&lt;br&gt;2ª Quincena de Febrero (16 feb. 2018 a 1 mar. 2018)&lt;br&gt;Quincena: $ 15.000&lt;br&gt;&lt;br&gt;&lt;br /&gt;
 - Cocina\n- Living comedor\n- Aire acondicionado\n- Calefacción\n- Parrilla\n- Agua corriente\n- Video cable\n- Gas natural\n- Internet\n- Pavimento\n- Vajilla\n- Acepta mascotas\n &lt;br /&gt;
 Ref#241105.</t>
  </si>
  <si>
    <t>Venta de Departamento 1 DORMITORIO, La Plata
 TOWER T  Emprendimiento en Pozo en PESOS OPORTUNIDAD SIN COSTO DE ADHESION
Ubicado en calle 3 e/ 61 y 62 La Plata. Unidades 1 dormitorio con balcón  de 50 m2 (Disponibilidad contra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3)</t>
  </si>
  <si>
    <t>Departamento1 dormitorio  Detalles de calidad y mantenimient</t>
  </si>
  <si>
    <t>Venta de DEPARTAMENTO 1 dormitorio en La Plata 
En calle 48 nº542 e/ 5 y 6. Semipiso de 75m2  de un dormitorio con balcón, placard y pisos de parquet ubicado en un quinto piso al frente. Posee living comedor con pisos de parquet, estufa con tiro balanceado, equipo frio calor y un balcón con parrilla. cocina separada con muebles bajo mesada con lavadero incorporado  y amplísima despensa o lugar de guardado. Baño completo con ante baño y ventilación natural. Escritorio o posible segundo dormitorio al frente con placard y pisos de parquet.. Toillete. Detalles de calidad y excelente mantenimiento.  Edificio declarado patrimonio histórico, afronta solamente el cincuenta por ciento de los impuestos. Cuenta con la posibilidad de conservar el alquiler de una cochera cubierta en frente.  Expensas $1.500. Posible Apto banco y Destino Profesion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1)</t>
  </si>
  <si>
    <t>Departamento 1DORMI entrega APROX.  ABRIL 2020</t>
  </si>
  <si>
    <t>Venta de Departamento 1 DORMITORIO, La Plata
Ubicado en calle 32 E/ 4 Y 5. Departamento de un dormitorio 60 m2 aproximadamente y cochera, desarrollado en piso 3º frente a la rambla, orientación norte. Ingresamos nos encontramos con living estar comedor. Pasillo intercambiador que delimita el área social de la privada, hacia la izquierda se encuentra la cocina separada, con ventilación natural, mesada de granito gris mara, bacha doble de acero inoxidable con artefactos marca FB. Baño completo con ventilación natural. Habitación situada hacia el norte con vista a la rambla, con ventilación natural, frente de placar, pisos flotantes, pre instalación para equipos de frio-calor, aberturas de aluminio con Doble Vidrio Hermético (D.V.H.)  Balcón terraza con acceso desde el living comedor con vista a la rambla. Cochera en planta baja. Posee S.U.M. en planta baja. Entrega aproximada a partir de Abril 202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5)</t>
  </si>
  <si>
    <t>MEDIDAS&lt;br&gt;HALL:  2.60 X 1.98----------------------------LIV/COM: 7.23 X  3.10&lt;br&gt;DORM: 3.77 X  2.80 CPL --------------------COCINA: INTEGRADA C/NBLES S/B MESADA+ESP/HELAD&lt;br&gt;&lt;br&gt;BÑO/COMPL: 1 C/BÑERA------------------BCON: 3.20X2.04&lt;br&gt;&lt;br&gt;OBSERVACIONES:  &lt;br&gt;Venta de Departamento 2 AMBIENTES en Parque Chacabuco, muy luminoso, excelente estado, dos split frio calor, cocina integrada, , a una cuadra de av Directorio, a una cuadra del Parque Chacabuco, una cuadra subte linea E , dos cuadras Av Pedro Goyena / EDIFICIO: 10pisos/4dptosxpiso/2 ascensores/AGUA CALIENTE: caldera ctral/CALEFACCION: losa radiante central&lt;br&gt;&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lt;br&gt;</t>
  </si>
  <si>
    <t>Departamento en venta  CondominioPrana - Lomas de San Isidro</t>
  </si>
  <si>
    <t>Excelente departamento a estrenar en Planta baja.&lt;br&gt;Amplio living/comedor con salida a jardín propio con parrilla, cómoda cocina, toilette, 1 dormitorio con salida al jardín, 1 baño completo&lt;br&gt;&lt;br&gt;Liniers y Jorge Newbery – PRANA SAN ISIDRO- , Lomas de San Isidro. Proyecto de construcción de 120 unidades Premium ubicado en el corazón de Lomas de San Isidro, rodeado de emprendimientos multifamiliares.&lt;br&gt;Estructurado bajo Fideicomiso en Pesos “al costo”,  Anticipo del 40% y 30 cuotas y 5 refuerzos en pesos + CAC, siendo una alternativa segura y confiable de inversión. - Excelente inversión tanto para inversores como para usuarios finales.&lt;br&gt;Edificio de PB, y 3 pisos, con Unidades de 1 y 2 dormitorios con amplias terrazas propias y algunas unidades de PB con jardín propio. Cocheras descubiertas, 1° y 2° SS. Seguridad las 24 hs.&lt;br&gt;PRANA San Isidro fue concebido con materiales nobles cumpliendo todos los estándares de calidad que requiere un proyecto como éste. Su arquitectura moderna de líneas rectas produce amplios espacios y grandes ventanales de piso a techo que favorecen la luminosidad y las vistas. Cuenta con espacios comunes, jardines,  amenities,(pileta, pileta climatizada, gimnasio, SUM y laundry). Aplicaciones Sustentables: Huerta orgánica, reciclaje de residuos, recolección de agua de lluvia,  iluminación de las áreas comunes de bajo consumo, carpinterías de aluminio de cierre hermético, etc. Todos los ambientes principales tendrán pisos de Porcelanato, con zócalos de madera. Baño y cocina, tendrán cerámico o porcelanato, revestimiento cerámico o venecita en baños principales, en sectores de ducha y bañera, instalación eléctrica con tablero seccional,  llaves térmicas y disyuntor, circuitos para aire acondicionado. En balcones y terrazas, tendrán pisos de Porcelanato. Cielorrasos en hormigón a la vista, paredes en revoque grueso y estarán terminadas con revoque texturado del tipo Tarquini o similar. Las carpinterías exteriores serán de aluminio de alta prestación con DVH (Doble Vidrio Hermético), con vidrios  oat laminados en paños inferiores y vidrios  oat en paños superiores. Los muebles de cocina serán de placa de melamina de 18 mm, con muebles bajo mesada completos. Las mesadas serán de granito o de acero inoxidable. Griferías mono-comando cromadas y sanitarios completos. La pileta de cocina será de acero inoxidable simple, con excepción de las unidades de 3 ambientes que tendrán pileta de cocina doble. Anafe a gas de 4 hornallas y horno eléctrico  de acero inoxidable. La calefacción individual por piso radiante y agua caliente individual por Caldera Dual a gas. Cocheras Opcionales desde U$S 3.000.-  Entrega: Marzo 2023&lt;br&gt;&lt;br&gt;Forma de pago: Anticipo en el momento de adhesión al Fideicomiso&lt;br&gt;30 cuotas&lt;br&gt;5 refuerzos&lt;br&gt;Cochera descubierta U$S 3.000&lt;br&gt;Cubierta 1° SS U$S 20.000.- y 2° SS  U$S 15.000.-&lt;br&gt;&lt;br&gt;Se deja aclarado que las informaciones contenidas en esta publicación podrían haber sufrido alguna modificación o corrección entre su lanzamiento y el tiempo de su visualización por el consumidor.</t>
  </si>
  <si>
    <t>Departamento 2 ambientes con Dependencia</t>
  </si>
  <si>
    <t>Departamento en alquiler por 24 meses.&lt;br /&gt;
Dos ambientes con dependencia de servicio. Living comedor al frente con balcon saliente. Dormitorio al frente con placard y pisos de parquet. Ba&amp;ntilde;o completo. Cocina al contrafrente. peque&amp;ntilde;o lavadero y dormitorio de servicio.&lt;br /&gt;
&lt;br /&gt;
SU VALOR $15.000 Y AUMENTO SEMESTRAL DEL 12%.&lt;br /&gt;
Garantia propietaria y/o recibos de sueldo.&lt;br /&gt;
&lt;br /&gt;
Consulte disponibilidad al (0223) 495-6031.-&lt;br /&gt;&lt;br /&gt;
  &lt;br /&gt;
 Ref#507031.</t>
  </si>
  <si>
    <t>Departamento en venta. Permuta por propiedad de mayor valor.</t>
  </si>
  <si>
    <t>Departamento tipo casa refaccionado a nuevo en venta ubicado en 43 4 y 5 La Plata, PH por pasillo amplio, desarrollado íntegramente en planta baja. Cuenta con 112m2 totales distribuidos en dos amplios dormitorios con placard, estudio, toilette, amplio living comedor, cocina con muebles bajo y sobre mesada integrada por barra desayunadora, baño completo con hidromasaje, 2 bauleras y 2 patios, uno de ellos con área de lavado y parrilla. Techos, instalaciones de agua, luz y gas refaccionados a nuevo, detalles de calidad. Posibilidad de alquilar cochera. Permuta por propiedad de mayor valor. No paga expens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5)</t>
  </si>
  <si>
    <t>Casa en venta 2 dormitorios</t>
  </si>
  <si>
    <t>Venta de Casa 2 DORMITORIOS, La Plata
Casa de diseño estilo vintage con orientación norte, ubicada en calle 9 esquina 69 La Plata, cuenta con 75m2 cubiertos distribuidos en dos plantas en ochava con garaje y patio. Ingreso por ambos frentes, nos encontramos con patio en seco y espacio de guardado de vehículo, accedemos a la casa por medio de puerta ventana de madera reciclada de dos hojas doble altura, ingresamos al living estar comedor, con cocina integrada y ventilación cruzada, con mesada y bacha de acero inoxidable, bajo mesada, horno a gas. Aberturas de madera reciclada. Toilette, espacio de lavadero. Accedemos a panta alta por medio de escalera, se desarrolla un baño completo con ventilación natural. Dormitorio principal con aberturas de madera reciclada y piso de pinotea reciclada, ventilación natural. Dormitorio secundario con piso de pinotea reciclada, ventilación natural hacia el nor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7)</t>
  </si>
  <si>
    <t>Venta de Casa de 2 DORMITORIOS en Villa Elisa, La Plata 
 Casa a estrenar  en Villa Elisa a una cuadra de Camino Centenario en calle 407  entre 7 y 8  Nº742. Desarrollada en una sola planta,  cochera descubierta para dos vehículos con porton preparado para automatizar, cuenta con living- comedor , cocina completa con mesada, bajomesada, alacena, barra desayunadora y artefactos, 1 dormitorio con placard, espacio preparado para dividir y crear un segundo dormitorio, baño completo. Calefacción por estufa tiro balanceado, termotanque, y preinstalacion de aire acondicionado. Parque y parrilla.    
Disponibles otras dos unidades con menor  m2 de parque a USD 105.000 y USD 110.000.  Listos  para escriturar.  
Sitios cercanos de interés: a una cuadra del Camino Parque Centenario, . UTEDYC, Plaza De Villa Elisa, Club Deportivo Villa Elisa, Colegio San Francisco de Asís, centro comercial cercano, transportes públicos, cercano y fácil acceso de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1)</t>
  </si>
  <si>
    <t>DPTO DE 3  AMBIENTES EN ALQUILER</t>
  </si>
  <si>
    <t>DEPARTAMENTO DE 3 AMBIENTES AL FRENTE CON BALCON CORRIDO&lt;br /&gt;
- DORMITORIOS CON PLACAR&lt;br /&gt;
- BA&amp;Ntilde;O COMPLETO - COCINA AMPLIA COMPLETA - LAVADERO &amp;amp;amp;lt;br /&amp;amp;amp;gt;&amp;amp;lt;br /&amp;amp;gt;&lt;br /&gt;
- MUY BUEN ESTADO, SOLO FALTA PINTURA &amp;amp;amp;lt;br /&amp;amp;amp;gt;&amp;amp;lt;br /&amp;amp;gt;&lt;br /&gt;
GRILLO E HIJOS - &amp;quot;Una Nueva Identidad de Trabajo&amp;quot;&lt;br /&gt;&lt;br /&gt;
  &lt;br /&gt;
 Ref#483568.</t>
  </si>
  <si>
    <t>Italia 267 - 2 dormitorios + cochera en alquiler</t>
  </si>
  <si>
    <t>Italia 267. &lt;br&gt;2 dormitorios + cochera en alquiler. &lt;br&gt;75 m2 exclusivos. Semipisos de categoría. &lt;br&gt;Al frente. &lt;br&gt;Muy luminoso, ventilación cruzada. &lt;br&gt;&lt;br&gt;Amplio living-comedor &lt;br&gt;Balcón terraza. &lt;br&gt;Cocina totalmente equipada. &lt;br&gt;Baño principal + toilette. &lt;br&gt;Dormitorios con placard e interiores terminados. &lt;br&gt;Piso parquet en estar comedor y dormitorios. &lt;br&gt;Calefacción por caldera individual y radiadores en todos los ambientes. &lt;br&gt;Aire acondicionado split en todos los ambientes. &lt;br&gt;&lt;br&gt;Detalles de decoración en hall de ingreso. Ascensor automático. &lt;br&gt;Cochera: Cubierta y con comando a distancia. &lt;br&gt;&lt;br&gt;Muy próximo al Parque y el río. Zona residencial.</t>
  </si>
  <si>
    <t>Muy lindo departamento 3 ambientes  APTO PROFESIONAL.  MUY BAJA EXPENSA. &lt;br&gt;BALCÓN  hermosa vista hacia  la plaza, LIVING  comedor amplio piso de parquet, 2 DORMITORIOS  con placard piso de parquet, cocina comedor diario, LAVADERO  independiente con espacio de tendido,  BAÑO completo con placard de guardado, baño de servicio. Aire acondicionado frío calor.  Cortina con mecanismo automatizado.&lt;br&gt;Calefacción de tiro balanceado.  Acceso:  un piso por escalera. Expensas:$ 2587,20 desde hace 4 meses se mantiene igual &lt;br&gt;ABL: $612,31.  Valor aproximado de impuestos y servicios porque es según consumo : Edenor: $1039, GAS: $1.240, &lt;br&gt;AYSA:$ 508,07. &lt;br&gt;Requisitos: Ingresos comprobables , 1 mes de  depósito, 1 mes de adelanto y garantía en capital de un familiar. &lt;br&gt;Cumplimos en informar que:&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No Accesible” Ley 5115/14 C.A.B.A&lt;br&gt;Transportes Cercanos:&lt;br&gt;Subtes (Metro):	JOSE HERNANDEZ (Línea D). Colectivos:	41, 44, 57, 59, 60, 63, 65, 67, 68, 80, 113, 151, 152, 161, 168, 184, 194&lt;br&gt;Datos útiles&lt;br&gt;Comuna:	Comuna 13&lt;br&gt;Área Hospitalaria:	HTAL. DR. PIROVANO&lt;br&gt;Comisaría:	33&lt;br&gt;ABRUGIATI PROPIEDADES&lt;br&gt;MAT. 6.661 CUCICBA&lt;br&gt;&lt;br&gt;</t>
  </si>
  <si>
    <t>Departamento en venta de un dormitorio con balc?n y cochera</t>
  </si>
  <si>
    <t>En Las TORRES ART. MARIA. Ubicadas en Camila Ogorman 373  Puerto Madero . Se encuentra este IMPECABLE DEPARTAMENTO DE 2 DORMITORIOS EN SUITE en el  PISO 19.
Departamento pasante con imponentes vistas de todos los ambientes. 
Amplio y luminoso living comedor con muebles hechos a medida. 
Cocina con sofisticadas terminaciones. Dormitorio principal en suite con vestidor y baño 
Segundo dormitorio también en Suite. 
Moderno Toilette. 
Aires Frío/Calor en todos los ambientes. 
Losa Radiante eléctrica en todos los ambientes. 
1 Cochera en primer subsuelo incluida en el Precio. 
Art María es uno de los complejos de usos mixtos de gran envergadura en el área del Dique 1 de Puerto Madero. Dos Torres de primer Nivel, Piscina climatizada y Solarium, SUM (Salón de Usos Múltiples), Gimnasio, Sauna, Sala de Juegos, Laundry. 
ART. CLUB Salón de Eventos, Fiestas. 
ART. FUN Bar, mesa de Pool, Proyector. 
Seguridad y Personal de Recepción 24 hs.
Puerto Madero, un conjunto de valores. 
La cercanía a la Reserva Ecológica favorece la calidad ambiental, con la presencia de espejos de agua en los Diques y espacios verdes destinados a actividades recreativas y deportivas. 
Sus plazoletas, boulevares, paseos peatonales de gran longitud, restaurantes, cines y bares brindan diversas alternativas para el aprovechamiento de los residentes y visitantes. 
Un sector de Buenos Aires que aloja modernas oficinas, viviendas, lofts y un Campus Universitario que lo hace independiente a sólo pasos del área central de la ciudad. 
Un nuevo modo de vivir en la Ciudad, en un barrio de excelencia, que hoy es un ejemplo de reconversión urbana en el mundo entero, que brinda y promueve diversas opciones para sus habita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0)</t>
  </si>
  <si>
    <t>MIERES Propiedades- Casa en alquiler en La Casualidad</t>
  </si>
  <si>
    <t>Muy linda casa en alquiler en el barrio La Casualidad. Distribuida en dos plantas, techos de teja y frente cemento. &lt;br&gt;El monto del alquiler es más gastos. &lt;br&gt;&lt;br&gt;Planta baja: recepción, living con chimenea, comedor, playroom, cocina y comedor diario. Lavadero. Hall de distribución, dos dormitorios con placard y un baño.&lt;br&gt;&lt;br&gt;Planta alta: suite principal con vestidor y baño.&lt;br&gt;&lt;br&gt;Afuera: galería con parrilla, jardín y pileta.&lt;br&gt;&lt;br&gt;Con muebles.&lt;br&gt;&lt;br&gt;CONTACTO:  / 111&lt;br&gt;Cristián Mieres - C.M.C.P.S.I. Nº 5151&lt;br&gt;&lt;br&gt;Se deja aclarado que las informaciones contenidas en esta publicación podrían haber sufrido alguna modificación o corrección entre su lanzamiento y el tiempo de su visualización por el consumidor.</t>
  </si>
  <si>
    <t xml:space="preserve">Casa 3 Dorm., </t>
  </si>
  <si>
    <t>Venta de Casa 3 DORMITORIOS en City Bell, La Plata
En calle 21nº1534 e/460 y 461 de City Bell, sobre lote de 10 x 30. Casa de aproximadamente 143m2 cubiertos, desarrollada íntegramente en planta baja. Posee dos dormitorios con pisos cerámicos y calefactor. Living con pisos cerámicos y calefactor. Comedor integrado a la cocina por barra desayunadora con muebles bajo mesada, equipo de cocina y termotanque. Baño completo. Parque. Quincho con parrilla, baño completo con lavadero, dormitorio y altillo. Garage pasante con portón automático para tres vehículos. Sitios cercanos de interés: Parque Ecológico Municipal, Camino Genera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7)</t>
  </si>
  <si>
    <t>Casa en venta de 3 dormis Acepta permutas de menor valor</t>
  </si>
  <si>
    <t>Casa reciclada en venta ubicada en calle 529 entre 4 y 4 bis.Tolosa Cuenta con 130 m2 cubiertos desarrollados  en planta baja. Patio al frente, con posibilidad para estacionar 2 vehículos. Se accede por el living. Un pasillo de distribución comunica al baño completo y a los dos dormitorios con placard. Cuenta con: tercer dormitorio con opción para estudio, cocina comedor con muebles sobre y bajo mesada (se entrega con cocina y termotanque nuevos); espacio de guardado exterior; y jardín posterior de 150 m2 aproximados. 
Características constructivas: Pisos de living, cocina comedor y baño en porcelanato; dormitorios pisos de parquet con placares y ventilación directa al exterior. Aberturas de aluminio blanco línea Modena. Calefacción tiro balanceado. Preinstalación para aire acondicionado. Paso lateral descubierto que comunica el jardín con el patio del frente.
Acepta permutas de menor valor .
Sitios cercanos de interés: Avenida 32,  Avenida 7, Avenida 1 vías de fácil acceso a la ciudad. Estación de Tren Tolosa. Transportes públicos. Plaza Iraol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3)</t>
  </si>
  <si>
    <t>Casa 3 dormitorios con departamento y local</t>
  </si>
  <si>
    <t>Venta de CASA 3 dormitorios en La Plata 
Casa en venta ubicada en calle 41 e/ 7 y 8. Desarrollada en  dos plantas con departamento y local sobre un lote 10x10, cuenta en planta alta con un departamento de 83m2 cubiertos distribuidos en 3 dormitorios, living comedor, cocina separada con muebles bajo mesada, baño completo y terraza de 80 m2. En planta baja encontramos local independiente de 40m2 con patio y  departamento independiente de 43 m2 distribuidos en cocina, comedor, baño y un dormitorio. 
Sitios cercanos de interés: centro comercial y administrativo. Plaza Italia. Transportes públicos. Avenida 7 y Avenida 44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6)</t>
  </si>
  <si>
    <t>Casa 2 DORMITORIOS con patio y cochera. Los Hornos</t>
  </si>
  <si>
    <t>Venta de Casa 3 DORMITORIOS, Los Hornos, La Plata
Casa al frente en venta ubicada en 149 60 y 61 Los Hornos. Cuenta con  140m2 totales, desarrollada en planta baja sobre lote de 15 m2 x 15 m2 (225 m2 de superficie total) distribuidos en sala de estar, cocina comedor con muebles bajo mesada, dos dormitorios, escritorio (o tercer dormitorio), toilette con ducha, baño completo, lavadero, patio y cochera descubierta para dos autos. Sitios cercanos de interés: Avenida 60, Campo de deportes UCALP, CENTRO DE ATENCIÓN PRIMARIA Nº 01, Centro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2)</t>
  </si>
  <si>
    <t>Casa de 3 dormitorios con estudio  en La Plata</t>
  </si>
  <si>
    <t>Venta de Casa 3 DORMITORIOS en La Plata
En calle 54 e/ 5 y 6 sobre lote propio de 8,50m x 26m, superficie total 221m2. Casa desarrollada en 2 plantas con 276m cubiertos, en planta baja encontramos cocina con muebles bajo y sobre mesada, living comedor, sala de estar, estudio independiente con dos despachos, sala de espera y baño. En planta alta contamos con 3 habitaciones (la principal en suite con ante baño, jacuzzi y terraza) baño completo y kitchenette. Calefacción central con radiadores, lavadero y garage pasante. Acceso a planta alta por escalera de roble francés. Declarada Patrimonio Histórico de la Ciudad. Está ubicada en pleno casco, cercano al centro comercial y administrativo. Calidad constructiva óptima, con cerramientos de aluminio y mobiliario de los baños y cocina Marca Johnson. Toma propiedades en parte de pago. Posibilidad de financiación particular. Apto banco. L.T.G. 
Sitios cercanos de interés: Plaza San Martín, Avenida 7, Diagonal 79,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t>
  </si>
  <si>
    <t>ALQUILER DEPARTAMENTO CON AMENITIES  SEMI PISO CUATRO AMBIENTES</t>
  </si>
  <si>
    <t>Gran Categor&amp;iacute;a&lt;br /&gt;
Playa Chica. Aristobulo del Valle 2600&lt;br /&gt;
*Alquiler 24 meses*&lt;br /&gt;
Vista plena al Mar&lt;br /&gt;
Excelente propiedad, calidad de primera.&lt;br /&gt;
160 mts.&lt;br /&gt;
Cuenta con cochera y baulera.&lt;br /&gt;
Cochera de cortes&amp;iacute;a.&lt;br /&gt;
Amplio living comedor con hermosa vista al Mar.&lt;br /&gt;
Amplia cocina y comedor, hermosa isla.&lt;br /&gt;
Toilette de recepci&amp;oacute;n.&lt;br /&gt;
Calefacci&amp;oacute;n por radiadores.&lt;br /&gt;
Cocina, lavadero, dependencia de servicio.&lt;br /&gt;
Todos sus ambientes son externos, con vista al mar.&lt;br /&gt;
Suite con vista plena al mar!!! Amplio vestidor.&lt;br /&gt;
Dos habitaciones con amplios placares y super luminosos.&lt;br /&gt;
Dos ba&amp;ntilde;os completos. Hidromasaje&lt;br /&gt;
Excelente luminosidad.&lt;br /&gt;
Seguridad 24 hs.&lt;br /&gt;
cochera doble.&lt;br /&gt;
Espacios Comunes:&lt;br /&gt;
3 quinchos.&lt;br /&gt;
Laundry.&lt;br /&gt;
Sauna.&lt;br /&gt;
Piscina.&lt;br /&gt;
Jacuzzi.&lt;br /&gt;
Pileta para ni&amp;ntilde;os.&lt;br /&gt;
Gym&lt;br /&gt;
Valor $60.000 + expensas ($25.000 aprox)&lt;br /&gt;
Consultas 2235677674 Virginia&lt;br /&gt;
Inmobiliaria Sandrini reg. 3610&lt;br /&gt;&lt;br /&gt;
 - Acepta mascotas\n &lt;br /&gt;
 Ref#507041.</t>
  </si>
  <si>
    <t>Vendo Hotel  a Estrenar en Agua de Oro OPORTUNIDAD DE INVERSION</t>
  </si>
  <si>
    <t>VENDO Petit Hotel a estrenar en Agua de Oro, a 50 Km de C&amp;oacute;rdoba Capital- Financiaci&amp;oacute;n-&lt;br /&gt;
&lt;br /&gt;
Maravillosa propiedad de calidad, desarrollada en un predio de casi 15 Has, con 1.130 metros cuadrados construidos.&lt;br /&gt;
&lt;br /&gt;
El inmueble se asienta sobre uno de los lotes de 7 1/2 Has, por lo que el otro lote de 7 Has puede destinarse a desarrollo inmobiliario.&lt;br /&gt;
&lt;br /&gt;
Descripci&amp;oacute;n del inmueble:&lt;br /&gt;
&lt;br /&gt;
Planta Baja: Importante Recepci&amp;oacute;n con Amplio Sal&amp;oacute;n en planta libre con salida a gran galer&amp;iacute;a, 2 oficinas, gimnasio, 4 dormitorios en suite con sus respectivos balcones, bater&amp;iacute;a de ba&amp;ntilde;os, comedor con hogar, Cocina (6,90x4,90), Despensa/Freezer, lavadero, habitaciones de servicio y ba&amp;ntilde;os de servicio, fog&amp;oacute;n y patio asador completo, horno de barro.&lt;br /&gt;
Planta alta: Cuatro habitaciones en Suite con sus respectivos balcones.&lt;br /&gt;
&lt;br /&gt;
Instalaciones de AA y Calefacci&amp;oacute;n&lt;br /&gt;
Aberturas exteriores de Aluminio con DVH- Aberturas interiores de Cedro - &lt;br /&gt;
Pisos de Porcellanato- Deck de Madera- Revoque Exterior Grueso Texturado-Revoque Interior fino-Sanitarios Ferrum - Grifer&amp;iacute;as de Primera Calidad -&lt;br /&gt;
Techos inclinados de Madera con cubierta de chapa de zinc- Techos planos de losa con cubierta de bovedillas-&lt;br /&gt;
Excelentes detalles que hacen del inmueble  una propiedad de categor&amp;iacute;a.&lt;br /&gt;
&lt;br /&gt;
Posee tambi&amp;eacute;n una casa de 1 dormitorio, ba&amp;ntilde;o, cocina comedor, galer&amp;iacute;a (70 metros cuadrados aproximadamente) y pileta que debe ponerse a punto.&lt;br /&gt;
&lt;br /&gt;
&lt;br /&gt;&lt;br /&gt;
 - Agua corriente\n- Luz\n &lt;br /&gt;
 Ref#289573.</t>
  </si>
  <si>
    <t>Casa Antigua en excelente estado 4/5 dormis</t>
  </si>
  <si>
    <t>Venta de Casa 5 DORMITORIOS, La Plata
Casa en PH antigua en excelente estado frente a con Frente a Plaza Moreno 50 e/ 13 y 14, 128 m2 totales, todas instalaciones y cañerias (agua, luz, gas, techos, interruptores eléctricos, luminarias ) hechas a nuevo. Doble balcón. Terraza propia. 4/5 habitaciones. Cocina con bajomesada y ventilación natural. Baño completo. Ventilación natural en ambientes. Ventilación cruzada en living estar. Cerraduras, persianas, aberturas y baños en perfecto funcionamiento. Termotanque.  La casa se desarrolla en dos plantas, sita en un primer piso por escalera (entrada independien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4)</t>
  </si>
  <si>
    <t xml:space="preserve">VENTA TERRENO EN SAN ANTONIO DE ARECOUBICACION URBANAAPTO CONSTRUCCIÓN VIVIENDAS MULTIFAMILIARESPRESENTA BASE </t>
  </si>
  <si>
    <t>Cochera - Area Centro</t>
  </si>
  <si>
    <t>Vendo Cochera Cubierta en Edificio Elio VII calle Belgrano 469 Cipolletti.&lt;br&gt;&lt;br&gt;Ideal para inversionistas o vecinos de la zona con deseos de mantener seguro su vehículo. &lt;br&gt;Portón eléctrico con control remoto.&lt;br&gt;Con cercanía al centro de Cipolletti y a las avenidas Alem y Mengelle.&lt;br&gt;Acceso en planta baja.&lt;br&gt;&lt;br&gt;Posibilidad de permuta por lote en Fernández Oro o vehícul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Av.uruguay  600 - $ 23.000 - Departamento Alquiler temporario</t>
  </si>
  <si>
    <t>Alsina  300 - $ 20.000 - Departamento Alquiler temporario</t>
  </si>
  <si>
    <t>Local 3 x 14 sin expensas techos altos- Villa Devoto</t>
  </si>
  <si>
    <t>LOCAL SIN EXPENSAS&lt;br&gt;A METROS DE AV. LOPE DE VEGA&lt;br&gt;FRENTE A UN COLEGIO&lt;br&gt;TECHOS ALTOS&lt;br&gt;PERSIANA CON MOTOR ELÉCTRICO&lt;br&gt;PISOS CERAMICA&lt;br&gt;14 AÑOS ANTIGUEDAD</t>
  </si>
  <si>
    <t>Sensa inmobiliaria comercializa:&lt;br&gt;&lt;br&gt;En alquiler hermoso depto Monoambiente ubicado en calle Ayacucho 57 - Alquiler $10.000 + Expensas NO PAGA, , solo paga  Agua $480 + el alquiler &lt;br&gt;&lt;br&gt;Edificio de categoria compuesto el mismo por:&lt;br&gt;&lt;br&gt;*Mono Ambiente con división, Cocina separada, balcón y Placard empotrado&lt;br&gt;*Cocina con bajo mesada&lt;br&gt;*Artefacto de cocina y calefón&lt;br&gt;*Living comedor&lt;br&gt;*Baño &lt;br&gt;*edificio excelente calidad construcción, seguridad 24 hs&lt;br&gt;&lt;br&gt;REQUISITOS&lt;br&gt;SOLICITANTE Y GARANTE CON RECIBOS DE SUELDO&lt;br&gt;MES DE DEPOSITO+MES EN CURSO+MES DE HONORARIOS INMOBILIARIOS&lt;br&gt;&lt;br&gt;TELÉFONO DE CONTACTO :3814633313 - 3815795199 C.I 265&lt;br&gt;FIJO 4949444&lt;br&gt;San Martin 1051 - 9no piso, oficina F</t>
  </si>
  <si>
    <t>ALQUILER TEMPORARIO&lt;br&gt;Monoambiente muy bien ubicado, con cocina independiente y baño completo. Totalmente equipado para 2 personas.&lt;br&gt;El precio incluye todos los servicios con un tope, expensas, ABL, Cable y Wifi. &lt;br&gt;&lt;br&gt;NATIVA Soluciones Inmobiliarias&lt;br&gt;Juncal 2746 (C1425AYH) – C.A.B.A.&lt;br&gt;Celular. (+549) 11&lt;br&gt;Mail. recepció</t>
  </si>
  <si>
    <t>Yaganes  400 - $ 14.000 - Departamento Alquiler</t>
  </si>
  <si>
    <t xml:space="preserve">Dpto. en zona centro, sobre la calle Yaganes, de 1 dormitorio con placard, cocina, comedor, baño completo, No acepta Mascota. </t>
  </si>
  <si>
    <t>HERMOSO MONOAMBIENTE EN BELGRANO</t>
  </si>
  <si>
    <t>Hermoso departamento al frente. Súper luminoso, gran balcón; listo para habitar, Cocina integrada y baño completo. Carpinterías de aluminio. Amenities: solarium, pileta, parrilla y laundry. Excelente ubicación a 5 cuadras de metrobús Av Cabil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U.C.I.C.B.A. MAT. Nº 2206</t>
  </si>
  <si>
    <t>Hermoso Departamento monoambiente con balcón  al contrafrente en el barrio de Monserrat  Totalmente amoblado y equipado. &lt;br&gt;El alquiler incluye, expensas, ABL, servicios de luz y gas con tope. &lt;br&gt;NO TIENE WIFI .&lt;br&gt;&lt;br&gt;NATIVA Soluciones Inmobiliarias&lt;br&gt;Juncal 2746 (C1425AYH) – C.A.B.A.&lt;br&gt;Celular. (+549) 11&lt;br&gt;Mail. recepció</t>
  </si>
  <si>
    <t>Se alquila por 24 meses lindo depto de 1 ambiente super luminoso.</t>
  </si>
  <si>
    <t>Se alquila por 24 meses lindo departamento de 1 ambiente ubicado en calle San Luis 1365, barrio La Perla, Mar del Plata.&lt;br /&gt;
La unidad se alquila amoblada y en  perfecto estado de conservaci&amp;oacute;n.&lt;br /&gt;
DESCRIPCI&amp;Oacute;N: Cuenta con living comedor con amplio ventanal el que hace de que sea super luminoso, ba&amp;ntilde;o completo, mesa, 4 sillas, sill&amp;oacute;n cama de 2 plazas, div&amp;aacute;n cama carro, horno el&amp;eacute;ctrico, anafe, termo-tanque el&amp;eacute;ctrico, heladera.&lt;br /&gt;
Consulte requisitos.&lt;br /&gt;
Contacto v&amp;iacute;a whatsapp con Fermin Teruel: Cel 2235385915&lt;br /&gt;
Roberto Teruel Propiedades -(reg 3447)&lt;br /&gt;
EMAIL: robertoteruelpropiedades@hotmail.com&lt;br /&gt;&lt;br /&gt;
 - Living comedor\n- Agua corriente\n- Desagüe cloacal\n- Video cable\n- Internet\n- Luz\n- Vajilla\n- Luminoso\n- Agua Potable\n &lt;br /&gt;
 Ref#507044.</t>
  </si>
  <si>
    <t>Se trata de un muy lindo departamento de 1 y 1/2 ambiente, ubicado sobre la calle Alte. Brown, con balc&amp;oacute;n saliente, el mismo cuenta con cocina separada, ba&amp;ntilde;o completo, living-comedor en desnivel, lo cual permite separar el sector de dormitorio con comedor. &lt;br /&gt;
&lt;br /&gt;
&lt;br /&gt;&lt;br /&gt;
 - Cocina\n- Luminoso\n &lt;br /&gt;
 Ref#507421.</t>
  </si>
  <si>
    <t>ALQUILAMOS DTO 1 DORMITORIO A ESTRENAR - Barrio Abasto&lt;br&gt;&lt;br&gt;España esq Cerrito&lt;br&gt;&lt;br&gt;Depto en 3er piso al frente con balcon corrido. &lt;br&gt;Ingreso por pasillo a estar-comedor con cocina semi integrada. &lt;br&gt;Dormitorio con ventana al balcon con placard completo. Baño amplio con bañera. &lt;br&gt;&lt;br&gt;El depto cuenta con puerta blindada, cerradura con llaves en todas las puertas y aire acondicionado instalado. Tiene instalacion para lavarropas prevista en la cocina.&lt;br&gt;Podes acceder a la terraza que tiene Solarium y Parrillero.&lt;br&gt;&lt;br&gt;Es hermoso, veni a visitarlo!&lt;br&gt;&lt;br&gt;Para mas información : &lt;br&gt;RCS INMOBILIARIA &lt;br&gt;Whatsapp : 00 &lt;br&gt;Te.: (0341) 4352413 / 4395735 &lt;br&gt; &lt;br&gt;</t>
  </si>
  <si>
    <t>2 Ambientes  C/Balcon A Estrenar / Entrega inmediata / Diseño y Categoria</t>
  </si>
  <si>
    <t>Dormitorio con placard y estar cocina con amplio balcon. Aire Acondicionado. Excelentes terminaciones. Materiales de calidad. Cocina con espacio lavarropas y provicion de gas. Terraza con parrilla, SUM, Duchas y Jacuzzi. Entrega inmediata. Cocheras disponibles. Excelente ubicación. Oportunidad!!!</t>
  </si>
  <si>
    <t>ALQUILER TEMPORARIO&lt;br&gt;&lt;br&gt;Nativa Propiedades, te ofrece en alquiler temporario, lindo y acogedor departamento 2 ambientes en el prestigioso y seguro barrio de Recoleta, ubicación inmejorable. Marcelo T de Alvear al 1200 casi esquina Talcahuano. A 1 cuadra de Avda Santa Fe y Av. 9 de Julio,A 2 cuadras de Avda Córdoba.   Cerca de la Universidad de Buenos Aires.  Departamento amoblado y equipado para 4 personas,  con balcón. Servicio de limpieza a cargo del inquilino .&lt;br&gt;El alquiler incluye expensas, ABL, Aysa, servicios de luz y gas con un tope, &lt;br&gt;&lt;br&gt;&lt;br&gt;&lt;br&gt;&lt;br&gt;NATIVA Soluciones Inmobiliarias&lt;br&gt;Juncal 2746 (C1425AYH) – C.A.B.A.&lt;br&gt;Cel. (+549) 11&lt;br&gt;Mail. recepció&lt;br&gt;</t>
  </si>
  <si>
    <t>CHACARITA ALQ 2 AMBIENTES CON AMENITIES</t>
  </si>
  <si>
    <t>&lt;br /&gt;
 - Cocina\n- Living comedor\n- Piscina\n- Vigilancia\n- Cancha deportes\n- Solarium\n- Gimnasio\n- Parrilla\n- SUM\n- Agua corriente\n- Desagüe cloacal\n- Gas natural\n- Pavimento\n- Teléfono\n- Luz\n- Luminoso\n- Agua Potable\n &lt;br /&gt;
 Ref#490832.</t>
  </si>
  <si>
    <t>Luminoso y amplio 2 amb, c/cocina y lavad indep, dormit. en suite con vest.</t>
  </si>
  <si>
    <t>Luminoso y amplio dos ambientes con cocina y lavadero independiente, dormitorio en suite con vestidor.&lt;br&gt;57,55 m2 más 6 m2 de balcon: 63,55 m2&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HERMOSO ALQUILER EN VILLA URQUIZA</t>
  </si>
  <si>
    <t>Hermoso departamento en alquiler, con pileta, jardin y SUM.&lt;br&gt;Viene  con muebles y heladera.&lt;br&gt;&lt;br&gt;CLICK APARTS 
&lt;br&gt;
&lt;br&gt;Contactenos :
&lt;br&gt;
&lt;br&gt;Oficina : +-8985/86
&lt;br&gt;Celular : +54911 5 843 5766
&lt;br&gt;E-mail : 
&lt;br&gt;</t>
  </si>
  <si>
    <t>2 AMBIENTES - PLANTA BAJA - VILLA BALLESTER</t>
  </si>
  <si>
    <t>DEPTO. 2 AMB. EN P.B  AL FRENTE.&lt;br&gt;&lt;br&gt;LIVING/ COMEDOR , COCINA C/ MUEBLES BAJO MESADA Y ALACENA, DORMITORIO Y BAÑO.&lt;br&gt;&lt;br&gt;VALOR: U$S 67.000.- ENTREGA INMEDIATA!&lt;br&gt;&lt;br&gt;J. B. ALBERDI  AL 3400 ESQ. INT. CASARES. A 5  CUADRAS DE LA ESTACION DE TREN MALAVERT RAMAL MITRE.&lt;br&gt;&lt;br&gt;MANCINI PROPIEDADES. C.M.C.P.S.M. 2415&lt;br&gt;&lt;br&gt;SEGUINOS EN FACEBOOK E INSTAGRAM (MANCINIPROP).&lt;br&gt;&lt;br&gt;Las medidas, superficies y características son orientativas. Los muebles y accesorios no están comprendidos en el precio.</t>
  </si>
  <si>
    <t>DEPTO 3 AMB APTO PROFESIONAL CON COCHERA EN ALQUILER EN MARTINEZ</t>
  </si>
  <si>
    <t>Interesante depto 3 ambientes con cochera en Martínez. APTO PROFESIONAL.Ubicación ideal: zona residencial pero cerca de todo, 2 cuadras de Av. Santa Fe y 2 cuadras de Alvear/Yrigoyen (centro comercial). Se trata de un 1º Piso por escalera en edificio colonial muy pintoresco con distribución abierta y variedad de plantas que brindan calidez al ingresar. Consta de un buen living comedor con salida a balcón de 3x1, una cocina con lavadero separado, dos dormitorios cada uno con su placard y un baño completo.Calefacción por tiro balanceado y refrigeración por aire acondicionado.Tiene cochera fija cubierta.</t>
  </si>
  <si>
    <t>DEPARTAMENTO B° SARMIENTO&lt;br&gt;&lt;br&gt;&lt;br&gt;Distribuido en 2 plantas:&lt;br&gt;&lt;br&gt;&lt;br&gt;Planta alta: dormitorio abierto con ventana.&lt;br&gt;&lt;br&gt;Planta baja: 1 dormitorio, baño, lavadero, cocina-comedor.&lt;br&gt;&lt;br&gt;Aumento semestral.&lt;br&gt;&lt;br&gt;No se permiten mascotas.&lt;br&gt;&lt;br&gt;No se permiten chicos.&lt;br&gt;</t>
  </si>
  <si>
    <t>ALQUILER - MORON - Excelente ubicación &lt;br&gt;Departamento 3 ambientes estado impecable.&lt;br&gt;Living  comedor con balcón, cocina, toilette, 2 dormitorios con placard, 1 baño completo,  Cochera cubierta.&lt;br&gt;&lt;br&gt;Edificio con SUM, GYM, Pileta, seguridad, lundry y seguridad 24hs.&lt;br&gt;&lt;br&gt;Oyhanarte Propiedades</t>
  </si>
  <si>
    <t>ALTOS DE BALLESTER. DEPTO. DE 3 AMB  C/ COCHERA – 2° PISO AL FRENTE&lt;br&gt;&lt;br&gt;EDIFICIO CATEGORIA! EXTERIORES REVESTIMIENTO TEXTURADO, PRE-KIT PARA AIRE ACONDICIONADO, CIELORASOS Y PAREDES TERMINADAS EN YESO, ABERTURAS DE PVC CON DVH, BAÑOS CON LOZA SANITARIA Y GRIFERIAS DE PRIMERAS MARCAS, COCINA EQUIPADA CON AMOBLAMIENTO COMPLETO.&lt;br&gt;S.U.M CON PARRILLAS, SOLARIUM, PISCINA E HIDROMASAJE. EXCELENTES VISTAS!!&lt;br&gt;&lt;br&gt;MUY BUENA UBICACIÓN: ARISTOBULO DEL VALLE AL 4700 A 4 CUADRAS ESTACION DE TREN VILLA BALLESTER RAMAL MITRE &lt;br&gt;&lt;br&gt;VALOR INICIAL: $ 25.000 + EXP.&lt;br&gt;&lt;br&gt;REQUISITOS: GARANTÍA PROPIETARIA Y COMPROBANTE DE INGRESOS. NO SE ADMITEN MASCOTAS&lt;br&gt;&lt;br&gt;MANCINI PROPIEDADES. C.M.C.P.S.M. 2415&lt;br&gt; EN FACEBOOK E INSTAGRAM (MANCINIPROP).</t>
  </si>
  <si>
    <t>Casa ex municipal en alquiler, 4 ambientes con patio, Liniers.</t>
  </si>
  <si>
    <t>&amp;bull; ALQUILER &amp;bull;&lt;br /&gt;
&amp;bull; CASA EX MUNICIPAL 4 AMBIENTES &amp;bull;&lt;br /&gt;
&lt;br /&gt;
La propiedad se encuentra sobre el Pje. Facundo al 300 entre Ventura Bosch y Palmar en pleno barrio de Liniers. El barrio es residencial y tranquilo, rodeado de pasajes pero con solo hacer dos cuadras se encuentran con el centro comercial del barrio que se extiende sobre Ram&amp;oacute;n Falc&amp;oacute;n. Zona de f&amp;aacute;cil acceso y de medios de transporte en cercan&amp;iacute;as. &lt;br /&gt;
La casa consta en la plana baja de patio adelante de 4x1.50, living comedor de 8x4, cocina de 3x3, ba&amp;ntilde;o completo y patio descubierto de 4x2.&lt;br /&gt;
En la primer planta tiene un dormitorio de 2.50x2 y un patio descubierto de 4x1&lt;br /&gt;
En la segunda planta posee dos dormitorios con placard de 4x4 y toilette.&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
&lt;br /&gt;&lt;br /&gt;
 - Agua corriente\n- Desagüe cloacal\n- Gas natural\n- Pavimento\n- Luz\n &lt;br /&gt;
 Ref#507124.</t>
  </si>
  <si>
    <t>Casa de 3 habitaciones entre caminos,en 14 a entre 474 y 476.A media cuadra de la calle Guemes, a 5 cuadras de Camino Centenario y a 3 cuadres de calle Cantilo.Edificada sobre una terreno de 10x20, cuenta con 169 m² construidos.En planta baja consta de un hall, living con hogar, cocina comedor con muebles bajo y sobre mesada, toilette, galería techada con parrilla, lavadero y cochera techada para 2 autos.En planta alta consta de 3 habitaciones con armarios empotrados, conectadas por un palier de distribución, un baño completo y una terraza al contrafrente.La cocina y el toilette de la casa fueron reciclados, y la casa fue pintada en todo su interior en marzo de 2020.Disponible a partir de Septiembre.</t>
  </si>
  <si>
    <t>Olleros 1800 - Las Cañitas - Capital Federal</t>
  </si>
  <si>
    <t>Venta de Departamento 3 Dormitorios en Las Cañitas, Capital Federal.&lt;br&gt;Semipiso al frente con palier privado. Living comedor. 3 dormitorios. 1 en suite con vestidor. 2 baños completos. Toilette. Cocina con amplio comedor diario. Lavadero. Cochera fija. Vigilancia 24hs. Pileta, terraza con parrilla, gimnasio y sauna.</t>
  </si>
  <si>
    <t>Olleros 1800 - Belgrano - Capital Federal</t>
  </si>
  <si>
    <t>Venta de Departamento 3 Dormitorios en Belgrano, Capital Federal.&lt;br&gt;Semipiso al frente con palier privado. Living comedor. 3 dormitorios. 1 en suite con vestidor. 2 baños completos. Toilette. Cocina con amplio comedor diario. Lavadero. Cochera fija. Vigilancia 24hs. Pileta, terraza con parrilla, gimnasio y sauna.</t>
  </si>
  <si>
    <t>Muy lindo edificio y en buen estado. El departamento cuenta con 2 dormitorios con vista a un enorme patio del edificio muy abierto con plantas y con mucha luz.&lt;br&gt;&lt;br&gt;Estos comparten un baño y a través de un corredor se pasa a su mano izquierda por un pequeño patio que puede utilizarse para lavadero o tender. Luego se llega al Living Comedor de muy buenas dimensiones que dan a un lindo patio de 16m2 con un cantero de plantas para armar un lindo living exterior.&lt;br&gt;&lt;br&gt;La cocina tiene al vista al Patio grande y a través de ella se llega a la dependencia de servicio o escritorio, también con ventana al patio. Esta última con un pequeño baño o lavadero.&lt;br&gt;&lt;br&gt;Arriba del cuarto de servicio/escritorio a través de una escalera se llega a un espacio pequeño que puede usarse como baulera o como pequeño escritorio.&lt;br&gt;&lt;br&gt; &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en Venta en Liniers, Capital federal U$S 800000</t>
  </si>
  <si>
    <t>Venta de Casa 5 AMBIENTES en Liniers, Capital Federal. Excelente chalet con detalles de categoría que esta dividido en 4 plantas sobre un lote de 8.66 x 44.92. En el subsuelo encontramos un amplio garaje,con capacidad para guardar 4 vehículos, 2 cubiertos y 2 descubiertos, parrilla, cocina a gas, mesada con lavatorio, dependencia de servicio con baño, un cuarto de herramientas y una sala de maquinas. En la planta baja contamos con un amplio living-comedor, un hall de recepción, amplia cocina comedor con muebles bajo y sobre mesada de categoría, toilette de recepción, fondo libre de 8.66 x 25 con una piscina, jacuzzi climatizado y jardín de invierno. En la primer planta se encuentran los 4 dormitorios, 2 de ellos son en suite con salida al balcón, uno al frente y el otro al contra-frente y los otros dos dormitorio tienen placard y salida al balcón y un baño completo independiente. En la segunda planta se encuentra un amplio playroom con baño y una terraza donde se encuentra el tanque de agua de 2.000 lt. Todos los ambientes poseen equipos de aire acondicionado y calefacción central por losa radiante. 
 XINTEL(MLM-MLM-557)</t>
  </si>
  <si>
    <t>IMPECABLE CHALET DE ESTILO SEíORIAL CON COCHERA Y PILETA!</t>
  </si>
  <si>
    <t>Casa tipo chalet de cinco ambientes en excelente estado general amplia y luminosa. Living comedor con pisos de cerámica de estilo colonial rojo. Cocina comedor diario totalmente equipada. Dos baños completos. Lavadero independiente. En planta alta cuatro dormitorios con pisos de parquet, el principal en suite con vestidor y salida a balcón. Calefacción central por aire. Split frío/calor en living comedor. Patio y jardín con pileta. Quincho techado y abierto con parrilla. La propiedad cuenta con herrajes y carpintería de primera calidad. Cochera cubierta pasante para dos autos en línea y cochera descubierta para dos autos. &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INMOBILIARIA PROFILI VENDE</t>
  </si>
  <si>
    <t>AMPLIO DPTO PLANTA BAJA ,  DOS DORMITORIOS , BAÑO COMPLETO,  LIVING- COMEDOR, COCINA , LAVADERO, PATIO Y  COCHERA , MUY LUMINOSO Y COMODO.</t>
  </si>
  <si>
    <t>PH 64m² con Plantas en ACASSUSO, Domingo de 5300, Vicente López, Carapachay, por $ 18.000</t>
  </si>
  <si>
    <t>Muy buen PH de 3 amb. en alquiler en Carapachay!!&lt;br&gt;En planta alta al fondo!&lt;br&gt;&lt;br&gt;Comodidades: Puerta blindada; Balcon al frente; Liv./Com. (3x7.50); Cocina (3x2.30) con sector de lavadero; Terraza/Patio (2.50x3.50); 2 dorm. (3x3) (3x2.50) c/placard; Baño completo. &lt;br&gt;&lt;br&gt;1er semestre $18.000 2do semestre $21.250 3er semestre $25.000 4to semestre $29.500&lt;br&gt;&lt;br&gt;Entre C. Tejedor y G. Mendez&lt;br&gt;&lt;br&gt;[ Provista por  | Código 50003262 ]</t>
  </si>
  <si>
    <t xml:space="preserve">VENTA CASA AL AGUA EN B° LAS GLORIETAS </t>
  </si>
  <si>
    <t xml:space="preserve">•Venta casa al agua en Las Glorietas, Nordelta.•Lote de 700 metros.•Cubiertos 354 mts.•En un cul de sac .•3 dormitorios en suite y 1 en semi - suite.•Losa radiante y a/a en todos los ambientes.Paola Espinosa (CUCICBA 7486 Tomo 1 Folio 279) Juramento 2550 - CabaPaola Pettinato (CMCPSI 6246 Libro 9 Folio 330) Puerta Norte II – Del Caminante 30, Of 132, Nordelta, 1670, Buenos Aires - Tel.: 011- - 011- - </t>
  </si>
  <si>
    <t>Residencia de estilo Frances construida en 1960 con materiales europeos. Vista al rio, desde el 1er y 2 do piso.&lt;br&gt;&lt;br&gt;Sobre terreno de 1200 m2 (15 de frente), parte en barranca. Arriba se encuentra la casa principal de 778 m2 distribuidos en 4 plantas. &lt;br&gt;&lt;br&gt;Casa principal:&lt;br&gt;Subsuelo: cochera para 2 autos, lavadero, dos deposito, galería con salida al jardín.&lt;br&gt;PB: Importante hall de recepción, triple distribución hacia area de servicio, a living y a escritorio. Toilette, gran recepción - living con boiserie y salida a terraza con vista al este, comedor separado con acceso a cocina, escritorio con elegante hogar. Imponente biblioteca tallada, todo con detalles en madera de roble de Eslovenia y mármoles. Area de servicio: cocina hacia el frente de la casa y comedor diario.&lt;br&gt;Entrepiso: dos habitaciones de servicio y un baño. A las que se accede por escalera de servicio.&lt;br&gt;PA1: Se accede por una imponente escalera con ventana de vitraux en excelente estado. Hall de distribución muy amplio. Sala de costura, ahora escritorio, de formato circular. Hacia la izquierda, 3 dormitorios con un gran baño. Los tres tienen placards y techos altos. Pisos de madera en todas las plantas. Hacia la derecha, dormitorio principal, escritorio principal o 5to dormitorio, y baño principal.&lt;br&gt;Baños revestidos en mármol. Cuatro de los dormitorios tienen salida a un balcón terraza co vista al rio.&lt;br&gt;PA2: Playroom, y baulera. &lt;br&gt;Toda la casa tiene detalles únicos, pero falta mantenimiento total.&lt;br&gt;Entre la casa de arriba  y la de abajo (que están comunicadas) hay una pileta. &lt;br&gt;&lt;br&gt;&lt;br&gt;&lt;br&gt;</t>
  </si>
  <si>
    <t>Venta - Correa 1920</t>
  </si>
  <si>
    <t xml:space="preserve">Lote de 216 m2.    Ley de Plusvalía urbana: El desarrollador deberá realizar el pago del Derecho para el Desarrollo Urbano y el Hábitat Sustentabledel 35% sobre el valor de incidencia del terreno, por mayor capacidad constructiva según CPU.Alicuota diferencial: 216.540 UVAs   Tenga en cuenta que actualmente ofrecemos también el lote lindero Correa 1920,de la volumetría global resulta un proyecto donde pueden obtenerse mayor cantidad de metros vendibles que que la suma individual de cada uno.Si es de su interés, contamos con el estudio de pre-factibilidad para que pueda analizar ambos lotes en conjunto.  </t>
  </si>
  <si>
    <t>Venta - Correa 1932</t>
  </si>
  <si>
    <t xml:space="preserve">Lote de 350 m2.    Ley de Plusvalía urbana: El desarrollador deberá realizar el pago del Derecho para el Desarrollo Urbano y el Hábitat Sustentable del 35% sobre el valor de incidencia del terreno, por mayor capacidad constructiva según CPU.Superficie 80% CU: 911.00 m2, superficie edificable CPU: 350.15.Alícuota diferencial: 560.80 m2 x 1308 UVAs x 35% Tenga en cuenta que actualmente ofrecemos también el lote lindero Correa 1920, de la volumetría global resulta un proyecto donde pueden obtenerse mayor cantidad de metros vendibles que que la suma individual de cada uno. Si es de su interés, contamos con el estudio de pre-factibilidad para que pueda analizar ambos lotes en conjunto.  </t>
  </si>
  <si>
    <t>VENTA CASA DEL VISO</t>
  </si>
  <si>
    <t>- Garage techado 3 autos- Living- Comedor- Cocina- Estudio- toilette- garage pasante cubierto- quincho - Piscina- 3 dormitorios- 1 dormitorio en suite con balcón terraza.-  Departamento de 2 ambientes al fondo- lote total 1100 metros.Ubicada a 1 cuadra de la Ruta nacional 8 con acceso a los transportes públicos de la zona, inmejorable lugar de casas quintas con vecinos permanentes, un lugar en constante crecimiento poblacional. Rodeada de verde y naturaleza, la tranquilidad del campo a minutos de la ciudad.Posee un living con su comedor integrado a través de una arcada, en planta baja encontramos también un estudio en el pasillo que lleva del living a la cocina, en la cocina tenemos acceso al quincho y la parrilla. Todo de generosas dimensiones.En Planta alta encontramos tres habitaciones, una de las cuales es en suite y tiene balcón terraza. Las demás poseen baño compartido. La casa cuenta con un garage pasante que actulamente es usado como guardatutti, pero tiene el mismo largo de la casa y podría usarse como ambiente si se quieren ampliar más la propiedad, dado que tiene cocheras techadas en el sector del jardín.IMPERDIBLE! REALMENTE UNA OPORTUNIDAD! LA CASA EN MEJOR PRECIO DE LA ZONA.LLAMAME !!Martillero y Corredor Inmobiliario: Maria Lorena RosatiCMCPSM 2253 Todas las propiedades son tasadas y bajo normas establecidas en la ley publicamos las propiedades para su comercialización.La intermediación y la conclusión de las operaciones son actividades exclusivas de este matriculado.</t>
  </si>
  <si>
    <t>PH de 1 ambiente con terraza en alquiler en Paternal. Sin expensas</t>
  </si>
  <si>
    <t>PH de 1 ambiente al frente con entrada independiente en alquiler. Luminoso, buen estado general. Sin expensas. A una cuadra de Av. San Martín y a cuatro de Av. Juan B. Justo.&lt;br&gt;&lt;br&gt;El departamento cuenta con cocina completa y baño, una pequeña baulera de madera debajo de la escalera y una terraza propia donde se encuentran las conexiones para el lavarropas.&lt;br&gt;&lt;br&gt;Medios de transporte:&lt;br&gt;- Colectivos: 24, 44, 47, 57, 63, 105, 109, 135, 146.&lt;br&gt;&lt;br&gt;Requisitos:&lt;br&gt;- Garantía de propietario de Capital Federal (puede ser del conurbano bonaerense si es familiar directo comprobable). El propietario no acepta seguro de caución ni garantía bancaria.&lt;br&gt;- Ingresos demostrables.&lt;br&gt;- Dos meses de depósito ($ 12.500.-)&lt;br&gt;- Un mes de adelanto ($ 12.5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ódigo Civil y Comercial de la Nación, art. 1.196, letra B: "Si el destino es habitacional, no puede requerirse del locatario depósitos de garantía o exigencias asimilables, por cantidad mayor del importe equivalente a un mes de alquiler por cada año de locación contratado".</t>
  </si>
  <si>
    <t>Monoambiente en Alquiler en Merlo Sur</t>
  </si>
  <si>
    <t>A  L  Q  U  I  L  E  R  -  EDIFICIO  PODAR  III
MERLO SUR CENTRO. EDIFICIO DE CATEGORIA. ASCENSOR DE ULTI- MA GENERACION.  M O N O A M B I E N T E EN PLANTA BAJA  AL  CONTRAFRENTE.  UN  BAÑO INSTALADO (AMPLIO). KITCHENETTE, CON  MESADA DE GRANITO, MUEBLE BAJO MESADA, ANAFE ELÉCTRICO Y TERMOTANQUE ELÉCTRICO.  AMBIENTE UNICO MUY AMPLIO. TERRAZA COMPARTIDA. SIN MASCOTAS.
$12.000 MENSUALES + EXPENSAS ORDINARIAS + SERVICIOS.-</t>
  </si>
  <si>
    <t>A  L  Q  U  I  L  E  R  -  EDIFICIO  PODAR  III
MERLO SUR CENTRO. EDIFICIO DE CATEGORIA. ASCENSOR DE ULTI- MA GENERACION.  M O N O A M B I E N T E.  AL  CONTRAFRENTE. EN TERCER PISO.  UN  BAÑO INSTALADO (AMPLIO). KITCHENETTE, CON  MESADA DE GRANITO, MUEBLE BAJO MESADA, ANAFE ELÉCTRICO Y TERMOTANQUE ELÉCTRICO. DESAYUNADOR. AMBIENTE UNICO CON AIRE  ACOND.  FRIO - CALOR. PUERTA  BALCÓN Y BALCÓN FRANCES.  TERRAZA COMPARTIDA. SIN MASCOTAS.
$11.000 MENSUALES + EXPENSAS ORDINARIAS + SERVICIOS.-</t>
  </si>
  <si>
    <t>Mitre   200 3°  - $ 16.000 - Departamento Alquiler</t>
  </si>
  <si>
    <t xml:space="preserve">Mitre 250. Parque España!1 dormitorio en 3er piso con balcón terraza!Amenities: piscina panorámica, solárium, quincho, lavandería y gimnasio.Calidad constructiva: Aberturas de alta prestación línea A40 de Aluar. Persianas compactas de aluminio o aberturas con DVH. Pisos de madera flotante y pocelanato. Frentes de Placares con puertas corredizas de madera. Revestimientos en baños y cocina de cerámica esmaltada de primera calidad. Instalación prevista para equipo aire frió-calor. Cielo rasos y paredes terminados en yeso. Cocina equipada con mobiliario, mesada de granito y pileta de cocina de acero inoxidable. Anafe y horno eléctrico de primera marca. En baños, mesada de mármol, artefactos de losa de primera marca y grifería de alta prestación de primera calidad con cierre cerámico.Superficie total: 60m2Requisitos: 2 garantías propietarias o 1 y 3 recibos de sueldo.Alquiler, deposito, comisión y sellado.Contacto: Santiago 3415475249 - </t>
  </si>
  <si>
    <t>Ambiente en Alquiler 24 meses a la calle con balcon</t>
  </si>
  <si>
    <t>DEPARTAMENTO DE UN AMBIENTE UBICADO EN CALLE FALUCHO 2000, PISO 6&amp;deg; A LA CALLE CON BALC&amp;Oacute;N SALIENTE. &lt;br /&gt;
COCINA SEPARADA. BA&amp;Ntilde;O COMPLETO. AMOBLADO.&lt;br /&gt;
 $ 9.200.-&lt;br /&gt;
ALQUILER 24 MESES.-&lt;br /&gt;
CONSULTAS TELEF&amp;Oacute;NICAS DE 10 A 13HS. AL  NUMERO 495-5214&lt;br /&gt;
&lt;br /&gt;
&lt;br /&gt;&lt;br /&gt;
  &lt;br /&gt;
 Ref#506981.</t>
  </si>
  <si>
    <t>Local - Rio Cuarto</t>
  </si>
  <si>
    <t>RAMELLO Inmobiliaria alquila : Local Comercial en calle Sadi Carnot 333 con baño.&lt;br&gt;&lt;br&gt;Precio Pretendido por el propietario: $ 9000 &lt;br&gt;&lt;br&gt;Consultas al 156020477 &lt;br&gt;&lt;br&gt;INMOBILIARIA RAMELLO,  Acompañando tu futuro...</t>
  </si>
  <si>
    <t>Oportunidad Ph 2amb en Castelar Sur!!!</t>
  </si>
  <si>
    <t>Al Sur de la ciudad de Castelar, se encuentra este hermoso ph en buen estado de conservación, la misma unidad cuenta con entrada por pasillo desde la linea municipal hasta el ph, en su interior ubicamos un cómodo ambiente distribuido en su totalidad como living comedor y al fondo la cocina con muebles bajo mesada, baño estilo americano y un amplio dormitori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Videla  1700 - $ 13.000 - Casa Alquiler</t>
  </si>
  <si>
    <t>Casa en el lado norte de la Ciudad de Ituzaingó en alquiler. En muy buen estado de conservación, la finca posee cocina comedor, dos dormitorios, baño completo, cochera pasante y amplio parque. PARA GRUPO FAMILIAR DE 3 PERSONAS MAXIMO.- Los requisitos para alquilar son: -Garante familiar con título de propiedad o seguro de caución -Recibo de sueldo o ingresos del inquilino -Tres meses (mes de depósito, mes de adelanto y mes de honorarios) -</t>
  </si>
  <si>
    <t>Departamento en venta 2 amb con Cochera - Nuñez</t>
  </si>
  <si>
    <t>EN ALQUILER | 2 amb luminoso + cochera  | Zona SAAVEDRA&lt;br&gt;Disposición contrafrente, vista abierta a pulmón del jardín.&lt;br&gt;Living/comedor con salida a balcón aterrazado.&lt;br&gt;Cocina integrada con conexion para lavarropas.&lt;br&gt;Dormitorio luminoso, con placard. Baño completo.&lt;br&gt;Ambientes con pisos de madera.&lt;br&gt;&lt;br&gt;Expensas $3.800&lt;br&gt;ABL y AySA (momentamente, incluidas en las expensas)&lt;br&gt;&lt;br&gt;Alquiler $22.500 incremento semestral 18%&lt;br&gt;&lt;br&gt;Requisitos:&lt;br&gt;(1) Garantía de Capital Federal, si es de pcia de Bs.As (familiar directo)&lt;br&gt;Ingresos Comprobables.&lt;br&gt; &lt;br&gt;Condiciones:&lt;br&gt;(1) Mes de Adelanto - (2) meses de Depósito (valor inicial)&lt;br&gt;Certificado / cert. firmas ($4.500.-) aprox A CARGO LOCATARIO&lt;br&gt;Honorarios Inmob: A CARGO PROPIETARIO&lt;br&gt;&lt;br&gt;Guidetti Propiedades - Tasaciones - Ventas - Alquileres</t>
  </si>
  <si>
    <t>Departamento 1 dormitorio con cocina separada y balcón en el micro centro de Rosario</t>
  </si>
  <si>
    <t>Departamento de 1 dormitorio con cocina separada en zona de micro-centro de Rosario.&lt;br&gt;&lt;br&gt;Ubicación: Santa fe al 1500 entre roca y paraguay. A pasos de la plaza pringles, rodeado de comercios, bares, entidades financieras, etc. Gran cantidad de transporte publico circula en la zona permitiendo facil acceso a cualquier punto de la ciudad.&lt;br&gt;&lt;br&gt;Distribución y terminaciones: Ingreso a living-comedor amplio con pisos de madera, salida a balcón al contrafrente, cocina separada con pisos de cerámico muebles bajo mesada y alacenas, calefon y espacio para lavarropas. Dormitorio con pisos de madera y placard completo, baño completo con bañera.</t>
  </si>
  <si>
    <t>Departamento - La Plata - Alquiler</t>
  </si>
  <si>
    <t>Departamento ubicado en excelente zona de La Plata, a dos cuadras del Hospital de Niño, del parque Saavedra y de calle 12 donde se encuentran varios locales comerciales . El mismo cuenta con living comedor con balcón, cocina separada, un dormitorio con placard con divisiones y baño comple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uminoso semi-piso 2 ambientes con balcón - Caballito</t>
  </si>
  <si>
    <t>EXCELENTE HALL DE ENTRADA.&lt;br&gt;DORMITORIO EN SUITE. Y TOILETTE.&lt;br&gt;AMPLIA COCINA CON DESAYUNADOR.&lt;br&gt;PLACARD EN DORMITORIO.&lt;br&gt;BALCÓN ATERRAZADO.&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Venta de Departamento 2 ambientes en Villa Dominico (23972)</t>
  </si>
  <si>
    <t>Amplia unidad al frente compuesta por living comedor ,cocina con lavadero integrado, dormitorio, baño completo y balcón.</t>
  </si>
  <si>
    <t>OPORTUNIDAD!! Dos ambientes con vista plena al mar</t>
  </si>
  <si>
    <t>OPORTUNIDAD!!&lt;br /&gt;
Consta de cocina alargada con ventilaci&amp;oacute;n natural, living comedor con balc&amp;oacute;n franc&amp;eacute;s y piso de granito, dormitorio con placard empotrado y pisos de parquets, ba&amp;ntilde;o completo con ba&amp;ntilde;era.&lt;br /&gt;
Muy luminoso.&lt;br /&gt;
Imponente vista al mar desde living comedor y dormitorio.&lt;br /&gt;
Ubicado en un piso 14&amp;deg;&lt;br /&gt;
Edificio con seguridad 24 hs&lt;br /&gt;
Superficie total de 42 m2&lt;br /&gt;&lt;br /&gt;
 - Cocina\n- Living comedor\n- Calefacción\n- Agua corriente\n- Desagüe cloacal\n- Gas natural\n- Pavimento\n- Teléfono\n- Luz\n- Seguridad 24hs.\n- Seguridad\n- Parquet\n- Luminoso\n- Agua Potable\n &lt;br /&gt;
 Ref#507261.</t>
  </si>
  <si>
    <t>Excelente PH 3 ambientes con cochera en alquiler</t>
  </si>
  <si>
    <t>Hermoso PH en Barrio San Carlos de 3 ambientes con cochera integramente reciclado.&lt;br&gt;El mismo cuenta con Amplio living comedor, cocina comedor, Patio cubierto con sistema de apertura de techo - lavadero.&lt;br&gt;Posee 2 dormitorios con comodos placares. Baño completo reciclado.&lt;br&gt;&lt;br&gt;Toda la propiedad es muy luminosa, al primer piso.&lt;br&gt;&lt;br&gt;Cochera cubierta.&lt;br&gt;&lt;br&gt;Mes adelanto&lt;br&gt;Mes deposito&lt;br&gt;Honorarios&lt;br&gt;&lt;br&gt;Aumento 15% semestral&lt;br&gt;Gtia propieteria o 2 buenos recibos de sueldo.&lt;br&gt;Acreditacion de Ingresos x recibo.&lt;br&gt;</t>
  </si>
  <si>
    <t>Excelente Ph en  planta baja al fondo con jardín  a mts de Av del Libertador. &lt;br&gt;Living comedor amplio 4 x 6,50, Cocina comedor  3 x 2,70, Lavadero cubierta, Baño completo y 2 dormitorios 3 x 3,50, Patio  5 xc 5  y Jardín amplio  con parrilla. Indexacion semestral .&lt;br&gt;Impecable estado, excelente condiciones&lt;br&gt;Se entrega recién pintado.</t>
  </si>
  <si>
    <t>Alquilamos, Dto 2 dormitorios más patio en PB !</t>
  </si>
  <si>
    <t>Alquilamos departamento de dos dormitorios más patio en inmejorable ubicación.Urquiza entre Santiago y Alvear a una cuadra y media del Bv Oroño y siete de la costa central.Edificio de planta baja y 3 pisos de escalera, ingreso por pasillo.El departamento cuenta con cocina comedor con equipo de cocina y termotanque. Pasillo distribuidor a baño completo sin bañera.Dormitorio principal con placard.Dormitorios secundario sin placard.Salida a patio de uso exclusivo desde cocina comedor.Equipo de alarma instalado.REQUISITOS Demostración de ingresos en cualquier caso (Recibo, Monotributo, etc)Garantía propietaria + recibos de sueldo a evaluar. - KP29785 -  - Aviso publicado por KiteProp CRM Inmobiliario</t>
  </si>
  <si>
    <t>Departamento 3 amb con escritorio o playroom - Paternal</t>
  </si>
  <si>
    <t>Impecable departamento de tres ambientes, con cocina integrada con desayunador y cocina Ariston. Living ( 8x4 ) con aire, pasillo de distribución , baño completo y toilette, con accesorios fv, muebles para guardado laqueados, con pisos de porcellanato. Habitación principal ( 4x4 ) con aire y placard de pared completa, habitación secundaria ( 3x3 ) con placard de pared completa y playroom  o escritorio ( 2.50x3 ). Balcón ( 2.50x1.10 ). &lt;br&gt;Todos los ambientes constan con reja de seguridad para niños. Cerca de colegios municipales y privados, clubes, gimnasios y diversos medios de locación, a dos cuadras de Av. San Martin (105, 146, 24, 135, 109, 63, 113 y 133 entre otros)</t>
  </si>
  <si>
    <t>Departamento amoblado en alquiler.&lt;br&gt;Frente al Congreso.&lt;br&gt;Gran balcón.&lt;br&gt;Muy luminoso.&lt;br&gt;Amoblamiento y decoración de categoría.&lt;br&gt;En el precio está incluido ABL y expensas.&lt;br&gt;Gas y electricidad aparte.&lt;br&gt;Alquiler por semana, quincena, mes.&lt;br&gt;&lt;br&gt;MARTÍN ARRIETA PROPIEDADES&lt;br&gt;Tel.: &lt;br&gt;</t>
  </si>
  <si>
    <t>Muy lindo departamento en alquiler en ARBORIS LA HORQUETA</t>
  </si>
  <si>
    <t>Muy lindo 3 ambientes en arboris la horqueta, con una excelente vista al interior del complejo. Hall de ingreso, cocina tipo americana con una barra que dividie la cocina del living comedor, baño completo para el segundo dormitorio, la suite principal con vestidor y baño, balcón con parrilla y nicho para lavarropa. Cochera cubierta subsuelo y baulera. El complejo cuenta con pileta de natación, sum, plaza para chicos, muy buen gimnasio y centro comercial frente al complejo.</t>
  </si>
  <si>
    <t>Anchorena 600 - 3 ambientes enorme con jardin y parrilla</t>
  </si>
  <si>
    <t>Departamento soñado, a media cuadra de la estación de La Lucila, y a media cuadra de Rawson con todos los bancos y comercios al alcance de la mano.IMPECABLE, recién pintadoAmplio departamento(94m2 cubiertos) con bajísimas expensas($2987 Junio 2020)Doble circulación(doble entrada)Amplio living comedor de 9 x 4.20 con falso hogar pisos de maderaBaño con ducha(funciona como toilete).Amplio dormitorio a un patio propio con persiana y amplio placard con interior nuevo.-Dormitorio principal en suite con jacuzzi, dos placares tipo vestidor.Pisos de madera de ambos dormitorios y del pasillo distribuidor recién pulidos y plastificados a nuevo.Gran cocina comedor diario con horno empotrado.Salida a patio propio con lavadero ideal para poner plantas.Saliendo de living comedor hay un gran jardín a pulmón de manzana con parrilla propia y bacha para lavar los platos al lado.</t>
  </si>
  <si>
    <t>Departamento en Alquiler, Rodeo del medio $ 13000</t>
  </si>
  <si>
    <t>Alquiler de Departamento 2 DORMITORIOS, Rodeo del Medio
Departamento en alquiler en zona de Rodeo del Medio.
El mismo se encuentra A ESTRENAR. Posee dos habitaciones, cocina comedor, baño y patio interno.
Dispone de energía eléctrica propia. NO SE ACEPTAN MASCOTAS
 XINTEL(HBT-HBT-475)</t>
  </si>
  <si>
    <t>Alquiler - 3 Dormitorios - Con Pileta  -Frente al Parque Garcia Lorca</t>
  </si>
  <si>
    <t>Hermosa casa en alquiler frente al Parque García Lorca,   colindante a la cancha de  golf de Alta Gracia, con  inmejorable ubicación  sobre calle Garcia Lorca,  la misma posee un parque con muy lindos arboles  y vegetación e inmejorable vistas a las sierras de la ciudad de Alta Gracia.-&lt;br&gt;&lt;br&gt;La misma cuenta con, tres dormitorios (un dormitorio en suit), baño principar,  living comedor amplio con hogar, cocina con mesada de mármol,  lavadero, garaje, todos los ambientes muy luminosos y con muy buena ventilación &lt;br&gt;También cuenta con cuarto de servicio, quincho con asador apto para guardar otro auto, pileta.-&lt;br&gt;&lt;br&gt;Servicios: Agua de red, Gas natural, Cloaca, Teléfono.-&lt;br&gt;&lt;br&gt;La propiedad cuenta con calefacción central con radiadores en todos los ambientes.-&lt;br&gt;&lt;br&gt;PRECIO: $35.000 con una actualización del 15% semestral. (más Municipalidad y Agua)</t>
  </si>
  <si>
    <t>Alquiler 24 meses !!! Dpto frente a playa grande- 4 ambientes con dependencia de servicio</t>
  </si>
  <si>
    <t>Departamento frente a playa grande- vista plena al mar. Inmejorable ubicaci&amp;oacute;n-  living comedor- balc&amp;oacute;n cerrado- tres dormitorios uno con vista al mar y amplio placard- otros dos dormitorios al contra frente- 2 ba&amp;ntilde;os un toilette y un ba&amp;ntilde;o completo- cocina amplia con desayunador- lavadero separado- y habitaci&amp;oacute;n de servicio con ba&amp;ntilde;o- cochera para un auto fija- Baulera.&lt;br /&gt;
Se encuentra ubicado a 50 mts de Mc Donalds- posee bajada frente al edificio a Playa Grande.&lt;br /&gt;
Se alquila sin muebles. Expensas incluidas en el valor.&lt;br /&gt;
Consulte por esta propiedad al 4515094&lt;br /&gt;
&lt;br /&gt;
&lt;br /&gt;&lt;br /&gt;
  &lt;br /&gt;
 Ref#328182.</t>
  </si>
  <si>
    <t>Departamento - Villa Santillán</t>
  </si>
  <si>
    <t>Departamento 5 ambientes en Ameghino al 1400, La Pampa, Santa Rosa, por U$S 65.000</t>
  </si>
  <si>
    <t>5 dormitorios - 2 cocheras - piso alto - Palermo Chico</t>
  </si>
  <si>
    <t>Piso de categoria en edificio torre Peña. En zona residencial y de embajadas, una de las mas exclusivas de Buenos Aires. Muy luminoso con la totalidad de los ambientes externos. Ingreso a palier privado (con dos ascensores principales), gran recepción, amplio comedor y escritorio. Todos los ambientes con excelentes vistas. En total posee 5 dormitorios, 2 en suite y los 3 restantes comparten 2 baños. Toilette de recepción. La cocina es amplia con salida al comedor. Doble dependencia y cómoda área de servicio con lavadero. 2 cocheras fijas.  Vigilancia 24h.</t>
  </si>
  <si>
    <t>RETASADO ALQUILER en LIBERTADOR 4444 piso 400 m2 excelente vista 4 suites 4 cocheras USD 6.800 mas gastos con muebles</t>
  </si>
  <si>
    <t>Consultar condiciones de alquiler!!Gastos: Expensas: $80.000ABL: $14.000LIVING Y COMEDOR Y ESTAR O ESCRITORIO, BALCÓN TERRAZA, TOILETTE, 4 DORMITORIOS (4 SUITES), 5 BAÑOS COMPLETOS, COMEDOR DIARIO, 2 DEPENDENCIAS, 2 COCHERAS DOBLES (4 espacios), SEG.24 HS., AMENITIESTORRE proyecto MARIO R. ALVAREZ!!!Piso con muy buena vista sobre el hipódromo y al ríoGran categoría!! - Antigüedad: 35 años - Orientación: este - Superficie Total: 390 m2 - Palier privado con 2 ascensores Hall 3,5 x 2,5 con puerta dobleLiving y comedor 16,7 x 5,4Estar o escritorioBalcón terraza 7,1 x 2,3 vidriado con carpinterías de vidrios doblesToilette y placard de recepción1er. Dormitorio 6,6 x 3,7 (master suite con 2 baños completos, uno con hidro y otro con ducha escocesa española y muy amplio vestidor)2do. Dormitorio 4 x 4 (suite)3er. Dormitorio  4 x 4 (suite)4to. Dormitorio  4,1 x 4 (suite)5 Baños completos (los 5 en suite)Cocina 5,3 x 3,7  Comedor Diario 3,7 x 3,6Lavadero grande independiente con placard de secado del edificioEscalera de escape exterior2 Dependencias grandes con baño completoTriple circulaciónPuerta de servicio a palier privado con 2 ascensores y escalera presurizada4 COCHERAS FIJAS (en 2 cocheras dobles)Nro de pisos: 45Deptos por piso: 14 AscensoresTipo de piso: entablonado de madera de cedro americano marqueteado en toda la casaCalefacción: losa radiante centralAgua Caliente: centralAire Acondicionado: equipo central del pisoSeguridad 24 hs.Portero visorGrupo electrógenoExpensas: $80.000ABL: $14.000Amenities: Pileta de natación climatizada cubierta, solarium, saunas, cancha de tenis, cancha de paddle, gym con aparatos nuevos, gran salón de fiestas con entrada independiente por Migueletes totalmente equipado.Todas las persianas son eléctricas. Muebles de cocina traidos de Alemania marca Siematic. Artefactos de cocina: Cocina a gas Morelli de 90 cm., 2 hornos y lavavajilla panelable. Interiores de placards en madera clara de excelente calidad. Rejas para niños en todas las ventanas.</t>
  </si>
  <si>
    <t>Casa  en alquiler anual en Punta del este</t>
  </si>
  <si>
    <t>Excelente casa  duplex  en el chorro  a estrenar de 60 m2 &lt;br&gt;Cuenta con 2 dormitorios uno en planta alta matrimonial y uno en planta baja ,&lt;br&gt;living comedor  , cocina , gran patio con parillero .&lt;br&gt;Tiene una excelente distribución en ambientes y decoración .&lt;br&gt;&lt;br&gt;Alquiler temporal de marzo a diciembre  USD 400 dolares&lt;br&gt; Anual USD  550 dolares &lt;br&gt;Aceptamos todas las garantías . &lt;br&gt; &lt;br&gt;Por mas informacion contactarse &lt;br&gt;&lt;br&gt;REF / PROP7001</t>
  </si>
  <si>
    <t>Alquiler Anual</t>
  </si>
  <si>
    <t xml:space="preserve">Excelente casas en lote sobre el agua, muy buena orientaciónUbicada sobre la laguna principalsobre lote de 1600m2 Planta baja hall de distribucion, living , comedor integrado con grandes ventanales y salida a galeria cubiert con toldos electricosamplia cocina y comedor diario cuarto de huespedes y dependenciasdos cuartos mas en suite en entre pisoExcelente jardincon muy buena parquizacionparrilla con amplia mesada pileta de 9x 4 mts Planta alta master suite amplia con terraza , vestidor Aire acondicionado en todos los ambientes </t>
  </si>
  <si>
    <t>HERMOSA PROPIEDAD !!  A ESTRENAR !! ALQUILER</t>
  </si>
  <si>
    <t>Casa de 2 dormitorios (1 en suite con bañera) más otro baño completo. Cocina-comedor integrados, aire acondicionado, ventana balcón hacia la galería semi cubierta. Parque 1000,23 m² con excelente arboleda, alambrado y cerco vivo perimetral de altura, e importante entrada con muros y portón de hierro.  El valor del alquiler INCLUYE : Mantenimiento de parque y 1 boca Directv.A cargo del Locatario quedan:  Tasa Municipal, consumo de luz y gas natural."ver con personal de la firma"La venta de este inmueble esta sujeta a la tramitación del Código de Transferencia de Inmuebles (COTI), de conformidad con la normativa vigente (Res. AFIP 2371/08, 2439/08 y ccs.) por parte del propietario.</t>
  </si>
  <si>
    <t xml:space="preserve"> Excelente casa reciclada a nuevo  amplia ,muy linda y funcional   en Martínez .IMPECABLE! </t>
  </si>
  <si>
    <t>Impecable casa en dos plantas recientemente  reciclad , moderna y funcional con excelente  materiales y en perfecto estado de mantenimiento.Zona muy tranquila de Martinez próxima a  la calle   Edison.Digna de verse!Planta baja:Entrada de auto ,porton automatico,porche de entrada .Entrada lateral a la casa.Entrada principal :Porche de entrada .Living comedor amplio con salida a galería descubierta  y jardín  con orientación este lo que le brinda sol durante todo el dia. , pileta,.parrilla.Abajo tiene un dormitorio que podría ser de huéspedes ,baño completo .Tiene un amplio espacio que podría ser de usos múltiples ya sea un playroom .taller etc.Cocina comedor diario con salida al jardin muebles de excelente calidad,anafe y horno separados .Lavadero separado cómodo con comodo y gran lugar de guardado.Al subir la escalera en un primer descanso importante  suite  con vestidor ideal para adolescente hacia el frente .Mas arriba hall y suite principal con vestidor  con vista   al  jardín ,lindisimo pulmón de manzana..Otra suite con ventanal al jardín también  haciendo un total de tres suites y un dormitorio.Altillo para guardado .Calefacción por radiadores .Aire acondicionado en todos los ambientes.Características generales  optimas ..Las imágenes, medidas, superficies y proporciones son aproximadas y se exponen a título informativo. La venta de dicho inmueble está supeditada a que el propietario trámite el Código de Transferencia de Inmuebles (COTI) de conformidad con la normativa vigente ante la AFIP.Llamanos al  o escríbenos a Contactanos por Whatsapp desde tu móvil +54911 5 576 6159 Tiscornia CUCICBA 6020- CMCPSI  5963       Las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Alquilo locales comerciales en Añelo.</t>
  </si>
  <si>
    <t>Inmobiliaria De La Via, ALQUILA, local comercial en Añelo.- Las fotos son del local sin terminar. En la actualidad esta terminado y en funcionamiento.- Superficie de sala principal: 20 m2. (3,3 m ancho x 6,2 m)- Distribución: Sala principal, cocina y baño.- Servicios: Luz y Agua, no posee gas.Matriculado:Facundo De La ViaC.M. y C.P.M. 548</t>
  </si>
  <si>
    <t>Alquiler Hermoso Monoambiente en L en Belgrano - Muy Luminoso ! con SUM, Piscina y Loundry</t>
  </si>
  <si>
    <t>CONTACTO PARA VISITAS: ANDRES RINALDI (WHATSAPP 1169194344)Fotos ilustrativas ** ALQUILER ES SIN MUEBLES **Hermoso Monoambiente en L y cocina integrada ... precioso listo para mudarse. Ubicado en Belgrano, zona Belgrano R, En Una de las zonas mas lindas de la ciudad, con excelente accesibilidad. Todos los medios de transporte, y comercios. DETALLES DEL EDIFICIO:- PISCINA- SUM- LOUNDRY (SIN CARGO) - Encargado con vivienda permanente- 2 ASCENSORESDETALLES DE LA UNIDAD:- MONOAMBIENTE EN L- BALCÓN + VENTANA - AIRE LG FRIO-CALOR INVERTER- 42 METROS TOTALES.- PISOS DE MADERA IMPECABLES- BAÑO COMPLETO- COCINA INTEGRADABAJOS GASTOS: EXPENSAS $ 4.000.- (CON AYSA INCL) + ABL $ 830.- + LUZ $ 1.300.- APROXCONTACTO PARA VISITAS: ANDRES RINALDI (WHATSAPP 1169194344)O1NE BROKERS - Negocios InmobiliariosTel: 115279- 4118 y 7225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Av Alvarez Thomas  900 PB - $ 23.000 - Tipo casa PH Alquiler</t>
  </si>
  <si>
    <t>PH 3 AMBIENTES + ESCRITORIO (EN ENTREPISO). MUY BUEN ESTADO GENERAL. REFACCIONADO. HALL DE ACCESO. LIVING COMEDOR. DOS DORMITORIOS (UNO POR ESCALERA CARACOL). NO ABONA EXPENSAS!! NO POSEE TERRAZA - SOLO ESPACIO AEREO.A 3 CUADRAS DE AV. LACROZE Y A 7 DE ESTACION FFCC URQUIZA DE CHACARITA Y SUBTE BCONDICIONES:1ER. SEMESTRE: $ 23.000.- + SERVICIOS Y ABL2DO. SEMESTRE: $ 27.140.- + SERVICIOS Y ABL3ER. SEMESTRE: $ 32.000.- + SERVICIOS Y ABL4TO. SEMESTRE: $ 37.800.- + SERVICIOS Y ABLREQUISITOS :1 MES POR ADELANTADO1 MES DE DEPOSITO CALCULADO SOBRE LE ÚLTIMO MES DEL CONTRATO1 GARANTE PROPIETARIO (INFORMES A CARGO DEL INQUILINO)DEMOSTRACION DE INGRESOS** HONORARIOS A CARGO DEL PROPIETARIOACEPTA MASCOTA GATO Información Adicional: Tipo de piso: PorcelanatoTipo de expensas: No PagaAire acondicionado individualArtefactos de cocinaGas naturalMuebles de cocinaTermotanque</t>
  </si>
  <si>
    <t>Departamento 2 ambientes c/vista abierta - Saavedra</t>
  </si>
  <si>
    <t>Impecable departamento 2 ambientes en torre, 360° de jardín perimetrado, vista abierta, EXCELENTE luminosidad.&lt;br&gt;Con orientación este y balcón corrido que comunica cocina y amplio living (recién pintado). Baño completo, cuarto con placard y lavadero independiente. Pisos de parquet y excelente estado general. Calefacción de tiro balanceado. Balcón con red de protección para niños. EXCELENTE VISTA&lt;br&gt;Bajísimas expensas. Posibilidad de alquilar cocheras en el edificio. También lugar de guardado de bicicletas bajo techo&lt;br&gt;Dos encargados (uno vive en el edificio). El edificio cuenta con entrada con rampa.&lt;br&gt;Cercanía del Shopping Dot, Av. Gral Paz, Parque Saavedra y Centro comercial de Belgrano. A 5 cuadras de Av. Crámer y 10 de Av. Cabildo. Gran cantidad de líneas de colectivo (19, 29, 67, 71, 76, 110, 130)&lt;br&gt;&lt;br&gt;Ambientes&lt;br&gt;Living 5.80 mts x 3.10 mts&lt;br&gt;Cuarto 3.70 X 2.90 mts más placard&lt;br&gt;Cocina 1.60X 4.75 mts&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de dos ambientes, Colón 1400. Permuta por mayor valor</t>
  </si>
  <si>
    <t>Departamento de 2 ambientes, ubicado en Col&amp;oacute;n 1400. &lt;br /&gt;
Contrafrente con vista. &lt;br /&gt;
Cocina separada; ba&amp;ntilde;o completo. &lt;br /&gt;
38 mts. U$S 68.000.- &lt;br /&gt;
O entrega en parte de pago por ph o duplex de 3 ambientes de mayor valor.&lt;br /&gt;&lt;br /&gt;
  &lt;br /&gt;
 Ref#507426.</t>
  </si>
  <si>
    <t>CORRIENTES 300, OLIVOS, VICENTE LÓPEZALQUILER U$S 600INFORMACIÓN BÁSICAAmbientes : 2 Dormitorios : 1 Baños : 1 Cocheras : 1 Antigüedad : 5 Años Orientación: Norte Disposición: FrenteSUPERFICIESSuperficie Cubierta: 62 m² Superficie Total: 80 m²DESCRIPCIÓNSe Alquila Departamento 2 Amb en OlivosALQUILA 2 AMBIENTES 80 M2 TOTALES. EDIFICIO PREMIUM TORRE MAYOR (A 50 MTS DEL RIO Y A 1 CD DE AV.LIBERTADOR) CON HERMOSA VISTAS. CON DORMITORIO EN SUITE. AMPLIO LIVING CON BALCON CORRIDO DE 8 MTS POR 1.80 ENTRADA PRINCIPAL Y DE SERVICIO. LAVADERO INCORPORADO. CON COCHERA Y BAULERA.EDIFICIO CON IMPORTANTES AMENITIES. PILETA DE NATACIÓN DE 25 MTS DE LARGO. SALON DE FIESTAS EQUIPADO PARA 100 PERSONAS CON AMPLIA COCINA. MICROCINE. LAUNDRY GIMNASIO 2 PLANTAS ETC. VIGILANCIA 24 HORAS COCHERAS DE CORTESIA ETC AMBIENTESBalcón Cocina Comedor Lavadero Living.CMCPSI6421</t>
  </si>
  <si>
    <t>Casa en Alquiler en Bernal Oeste</t>
  </si>
  <si>
    <t>Casa de 3 ambientes
Living, cocina comedor con bajo mesada, patio con lavadero, dos habitaciones y un baño.
No se admiten mascotas</t>
  </si>
  <si>
    <t>Lanús O. Doctor Melo 2635 2ºA
Semipiso al frente  3 ambientes con cochera (COCHERA Nº2)
Edificio son SUM 
Departamento muy luminoso
Estar comedor  
Cocina con muebles bajo mesada
Lavadero independiente
Balcón al contrafrente con parrilla
Toillete
Baño completo
2 dormitorios con placard y piso flotante
6 meses   $ 23000 más TSG ($1600)  y Exp. ($.6000 incluye aysa)
6 meses   $ 26450
6 meses   $ 30400
6 meses   $ 34960
Wsap 113-194-0108   
No demore, por esta propiedad
Comuníquese con 
PINAR propiedades 
de Alejandro Siporin
4241-6767 / 4247-2627
pinarpropiedades@hotmail.com
www.pinarpropiedades.com</t>
  </si>
  <si>
    <t>DPTO UN DORMITORIO, LIVING-COMEDOR, COCINA, BAÑO CON BAÑERA, LAVADERO Y PATIO. MUY CERCANO A LA UNIVERSIDAD DE LAS ARTES ( IUPA). AMPLIO Y LUMINOSO.</t>
  </si>
  <si>
    <t>Lamadrid  100 - U$D 195.000 - Casa en Venta</t>
  </si>
  <si>
    <t>Bellísima casa de 2 dormitorios, uno en suite.2 bañosLiving, comedor, cocinaPatio parquizadoQuinchoa 250m del río Chimehuín</t>
  </si>
  <si>
    <t>Casa en Alquiler Temporario Villa Carlos Paz</t>
  </si>
  <si>
    <t>ESPECTACULAR CASA CON VISTA AL LAGO EN BARRIO DE CATEGORIÍA DE VILLA CARLOS PAZ.&lt;br&gt;LA CASA CUENTA  CON DOS  DORMITORIOS, DOS BAÑOS COMPLETOS, PARQUE, PILETA Y JACUZZI. TODO DE USO EXCLUSIVO.&lt;br&gt;SMART TV CON CABLE, WI FI, ALARMA Y AIRE ACONDICIONADO EN AMBAS PLANTAS.&lt;br&gt;IDEAL PARA UNAS VACACIONES EN FAMILIA. HASTA 6 PERSONAS.&lt;br&gt;VALOR POR NOCHE  TEMPORADA 2020 :$7000.&lt;br&gt;&lt;br&gt;3541213782 - 3541583495&lt;br&gt;&lt;br&gt;DOMUS BIENES RAÍCES&lt;br&gt;SERVICIOS JURÍDICOS E INMOBILIARIOS.</t>
  </si>
  <si>
    <t>Casa - Parque Velez Sarsfield</t>
  </si>
  <si>
    <t>Barrio Parque Velez Sarsfield - Casa a la VENTA&lt;br&gt;&lt;br&gt;Caracteristicas :&lt;br&gt;&lt;br&gt;- 3 dormitorios (1 suite)&lt;br&gt;- 2 baño&lt;br&gt;- escritorio&lt;br&gt;- estar diario&lt;br&gt;- living/comedor&lt;br&gt;- cocina&lt;br&gt;- galeria con asador&lt;br&gt;- patio interno&lt;br&gt;- patio con pileta chica&lt;br&gt;- garage para 1 auto&lt;br&gt;&lt;br&gt;Precio: U$S 120.000</t>
  </si>
  <si>
    <t>Casa de 3 Dorm. Barrio Privado San Sebastián&lt;br&gt;HERMOSA CASA UBICADA EN EL BARRIO PRIVADO DE SAN SEBASTIÁN - EXCELENTE CALIDAD CONSTRUCTIVA. 2 AÑOS DE ANTIGÜEDAD..-&lt;br&gt;&lt;br&gt;INGRESO CON SEGURIDAD. VIGILANCIA LAS 24 HS. CLUB HOUSE. PISCINA PARA ADULTOS. PISCINA PARA NIÑOS. SOLARIUM. JARDÍN.GIMNASIO.CANCHAS DE TENIS Y CANCHAS DE FÚTBOL. DOS QUINCHOS CON PARRILLA TOTALMENTE EQUIPADOS. VESTUARIOS. BAÑOS. SALÓN DE USO MÚLTIPLES&lt;br&gt;&lt;br&gt;DESARROLLADA EN DOS PLANTAS:&lt;br&gt;&lt;br&gt;PB: DOBLE INGRESO.COCINA TOTALMENTE EQUIPADA SEMISEPARADA CON UNA BARRA DESAYUNADORA. COMEDOR DIARIO/ ESTAR CON SALIDA A LA GALERIA CON PARRILLA. AMPLIO LIVING COMEDOR. TOILETTE DE RECEPCIÓN. LAVADERO INDEPENDIENTE. JARDÍN CON PISCINA COMPLETA Y DUCHA. SOLARIUM. COCHERA PARA DOS AUTOS&lt;br&gt;PA: TRES DORMITORIOS CON PLACARD, EL PRINCIPAL EN SUITE CON VESTIDOR. UN BAÑO COMPLETO CON ATE BAÑO.-&lt;br&gt;&lt;br&gt;SUP. DEL LOTE: 800 M2 (20 X 40) (luz, gas, agua, y cloacas)&lt;br&gt;SUP. CUBIERTA: 240 M2&lt;br&gt;&lt;br&gt;TERMINACIONES: COCINA CON ALACENAS Y BAJO MESAS. HORNO EMPOTRADO. ANAFE. SPAR. ABERTURAS DE ALUMNIO CON MOSQUITEROS. PISOS DE PORCELANATO. MADERA EN DORMITORIOS. EN BAÑOS GRIFERÍA FV. SANITARIOS DE PRIMERA CALIDAD. SPLITS Y VENTILADORES. CALEFACCIÓN POR LOSA RADIANTE.&lt;br&gt;&lt;br&gt;EXPENSAS: $ 8.500&lt;br&gt;&lt;br&gt;&lt;br&gt;C.I: Micaela Groisman
&lt;br&gt;Matricula Numero: 1149
&lt;br&gt;telefonos: 3416501357 - 4245159
&lt;br&gt;Italia 837 P.A Patio Recoleta</t>
  </si>
  <si>
    <t>Casa - Hacoaj</t>
  </si>
  <si>
    <t>La casa esta en el Club de Campa Hacoaj.&lt;br&gt;Lote central al golf (no perimetral) 1000 mts.&lt;br&gt;Casa en 1 planta. 2 dormitorios en suite, mas play room..toilette de recepción, dependencia de servicio,  zona de lavadero . aire frío/calor en todos los ambientes, calefacción con radiadores caldera italiana&lt;br&gt;Cocina reciclada a nuevo con artefactos Ariston. Refaccionada en 2007.&lt;br&gt;Galeria con parrilla y deck de madera de lapacho&lt;br&gt;Pileta con deck.&lt;br&gt;Riego por aspersión.&lt;br&gt;Total 180 mts&lt;br&gt;&lt;br&gt;Barrio: 12 canchas de tenis, 4 canchas de paddle, gimnasio, club house, restaurant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 xml:space="preserve">Propiedad desarrollada en inmejorable ubicación  de dos plantas  PB: porch- hall de entrada con placar de recepción - Estar -comedor con hogar a leña y gran ventanal al jardin con vista a  la laguna - Escritorio o estudio - Toilettte- Cocina completa con muebles bajo mesada y alacenas- Comedor diario con vista la laguna y al jardín-Lavadero independiente con con placar y bajo escalera - Dependencia de servicio con baño completo -  Acceso de servicio independiente desde cochera - Patio- tender- Cuarto -gabinete sala de maquinas (bomba de agua y caldera) - Cochera bajo pergola metalica y de madera - Galeria semicubierta  con parrilla y mesada completa con pileta - Espacio  de estacionamiento para 2 o 3 vehiculos . PA:Playromm - family- Suite pricipal con hallvestidor y baño completo- Otros dos dormtorios mas con placares -Baño completo- Placar ropa blanca-&lt;br&gt; Pileta de natación- espejp de agua de 7m x 3,50 m - Playa humeda lateral de 3,50 m x 1,5 m - solarium  de 4m x 2 m - sistema de luces blancas&lt;br&gt;Muellle  de madera  2,50 x 4m &lt;br&gt;&lt;br&gt;TERMINACIONES &lt;br&gt;Calefacción sistema central por piso radiante , caldera dual Caldaia dual Caldaia   Sa26F&lt;br&gt;Instalación sanitaria distribución de agua fria y caliente en cañeria termofusionada , desagues cloacales  en cañeria Awaduc.junta elastica - Tanque cisterna 1500 lts con bomba presurizadora ESPA &lt;br&gt;Instalación eléctrica cajas metalicas, cañeria corrugada ignifuga, cableado aprovado , tablero completo ,(termomagneticas de circuitos y disyuntores diferenciales y tapas linea Verona, circuito indep. A Acond&lt;br&gt;  &lt;br&gt;CERRAMIENTOS &lt;br&gt;Aluminio anodizado natural linea Modena  ( de Aluar)  con doble vidriado hermético (DVH)&lt;br&gt;Puerta de acceso de madera : frente compuestopor la hoja de abrir de 0,90 m y paño fijo lateral de 0,90 m( con vidrio laminado de seguridad)&lt;br&gt;&lt;br&gt;DETALLES DE TERMINACIONES&lt;br&gt;&lt;br&gt;Muebles bajomesada y alacenas de cocina en melanina con  sistema de apertura oculto  por presion.&lt;br&gt;Interiores de placar y de vestidor en melanina con cajoneras&lt;br&gt;Mesada de cocina con granito negro  Brasil&lt;br&gt;Cocina Electrolux acero inoxidable extra  ancho (0,76 m ) con doble horno , 5 hornallas , encendidoelectronico , grill autolimpiante &lt;br&gt;Campana de cocina 0,76 acero inoxidable  3 velocidades&lt;br&gt;Parrilla completa con herreria y pileta acero inoxidable ( con griferia FV monocomando)&lt;br&gt;&lt;br&gt;       </t>
  </si>
  <si>
    <t>Impecable estado. Reciclada hace 5 años.</t>
  </si>
  <si>
    <t>Superficie casa:
&lt;br&gt;Superficie cubierta: 500 m2.
&lt;br&gt;Superficie terraza: 50 / 60 m2.
&lt;br&gt;Superficie lote: 380 m2 (11,5 x 33).
&lt;br&gt;Entre Ombú y Juez Tedin.
&lt;br&gt;30 años de antigüedad aproximadamente.
&lt;br&gt;Impecable estado. Reciclada hace 5 años.
&lt;br&gt;Construida en 3 plantas con jardín con pileta.
&lt;br&gt;Planta Baja:
&lt;br&gt;Recepción.
&lt;br&gt;Escritorio.
&lt;br&gt;Sala de estar.
&lt;br&gt;Living y comedor con salida al jardín.
&lt;br&gt;Cocina.
&lt;br&gt;Toilette.
&lt;br&gt;Primer Piso:
&lt;br&gt;4 dormitorios, 3 de ellos en suite.
&lt;br&gt;Terraza.
&lt;br&gt;Segundo Piso:
&lt;br&gt;Playroom con salida a terraza.
&lt;br&gt;Baño.
&lt;br&gt;Sector de servicio.
&lt;br&gt;Lavadero.
&lt;br&gt;Tercer Piso:
&lt;br&gt;Sala de máquinas.
&lt;br&gt;Puertas enchapadas.
&lt;br&gt;Pisos de madera en toda la casa.
&lt;br&gt;Sótano:
&lt;br&gt;Bodega.
&lt;br&gt;Bomba de agua.
&lt;br&gt;Climatización de ambientes.
&lt;br&gt;Splits en todos los ambientes.
&lt;br&gt;Grupo electrógeno.&lt;br&gt;&lt;br&gt;&lt;br&gt;&lt;br&gt;Para más información, llámanos al: 01151990888.&lt;br&gt;&lt;br&gt;&lt;br&gt;&lt;br&gt;Aviso publicado por Altgelt Negocios Inmobiliarios .</t>
  </si>
  <si>
    <t>Casa Alquiler Ampliacion Urca 4 dormit. Pileta $22.000</t>
  </si>
  <si>
    <t>Alquiler $34.000 mas impuestos. Aumento del 18% cada 6 meses. &lt;br&gt;Alquiler Igarzabal 915.&lt;br&gt;4 dormitorios (gran habitación en 3er piso con baño). 2 baños mas (servicio y completo). Living Comedor. Cocina. Garaje para 1 vehículo cubierto y otros en el ingreso. Patio de césped con asador. Pileta con protección y deck.&lt;br&gt;&lt;br&gt;</t>
  </si>
  <si>
    <t>Alberdi - A mts del Nuevocentro Shopping -   Propiedad totalmente reciclada- Exc Oportunidad!</t>
  </si>
  <si>
    <t>OLSEN PROPIEDADES les presenta en esta oportunidad&lt;br&gt;Excelente propiedad ubicada en el barrio de Alberdi a tan solo 3 cuadras del Nuevocentro Shopping y a metros del Centro de la Ciudad, en una ubicación inmejorable, sobre la calle Paso de los Andes, entre calles 27 de Abril y Caseros.&lt;br&gt;&lt;br&gt;La casa se distribuye en dos plantas.&lt;br&gt;Distribución: &lt;br&gt;- Living comedor amplio y muy luminoso&lt;br&gt;- Cocina comedor muy cómoda.&lt;br&gt;- 6 dormitorios&lt;br&gt;- 5 baños&lt;br&gt;- Quincho&lt;br&gt;- Asador de material&lt;br&gt;- Garaje cubierto cerrado.&lt;br&gt;- Balcón, y  una terraza muy linda.&lt;br&gt;- Excelente calidad de  construcción.&lt;br&gt;- Además cuenta con 4 aires acondicionados y  calefactores tiro balanceado en perfecto funcionamiento. &lt;br&gt;- 323 metros cubiertos&lt;br&gt;- 180 metros de terrenos&lt;br&gt;&lt;br&gt;SU CONSULTA NOS INTERESA&lt;br&gt;&lt;br&gt;Oscar Congin&lt;br&gt;Asesor Comercial&lt;br&gt;&lt;br&gt;OLSEN PROPIEDADES&lt;br&gt;CPI 4732&lt;br&gt;&lt;br&gt;</t>
  </si>
  <si>
    <t>Muy linda casa en alquiler el Barrio  Camino Real</t>
  </si>
  <si>
    <t>Camino Real Morón San Fernando 1550 - Excelente casa muy luminosa en muy buen estado.&lt;br&gt;En planta baja:  amplio living / comedor  con chimenea y vista al jardín, cocina bien equipada  con comedor diario, lavadero , dependencia de servicio, family , toilette.&lt;br&gt;En planta alta:  playroom, 2 dormitorios con un baño compartimentado, 1 suite junior y amplia suite principal con vestidor y baño compartimentado.&lt;br&gt;Cómoda galería con parrilla, jardín con muy buena orientación , pileta.&lt;br&gt;Entrada descubierta para varios autos.&lt;br&gt;&lt;br&gt;Pisos de madera y aberturas doble vidrio&lt;br&gt;&lt;br&gt;Se deja aclarado que las informaciones contenidas en esta publicación podrían haber sufrido alguna modificación o corrección entre su lanzamiento y el tiempo de su visualización por el consumidor.</t>
  </si>
  <si>
    <t>Moderna Propiedad en Planta Baja con Parque en El Carmencito!</t>
  </si>
  <si>
    <t>Luminoso Living-Comedor integrado a Cocina con isla-Mesada en Silestone- Bajo mesada-Conexión para lavavajillas-Anafe y Spar- Espacio para heladera Doble- Toilette de recepción- Lavadero- Habitación secundaria con baño en suite y placard-Habitación principal con Vestidor y baño en suite- Revestimiento plástico en exterior e interior- Cochera semicubierta-Splits-Calefacción por Radiadores-Sanitarios Roca-Griferías FV-Vereda en Adoquines y Aberturas DVH- Aluminio Anodizado- &lt;br&gt;&lt;br&gt;&lt;br&gt;&lt;br&gt;Para más información, llámanos al: 02229443980.&lt;br&gt;&lt;br&gt;&lt;br&gt;&lt;br&gt;Aviso publicado por Goldoni propiedades desde Sumaprop.</t>
  </si>
  <si>
    <t>Excelente propiedad en 2 Plantas con Piscina a la Venta en Abril!</t>
  </si>
  <si>
    <t>PB: Amplio Living-Comedor con Vista al Parque- Habitaciòn en suite con placard y vita al frente- Toilette de recepciòn- Mueble recibidor- Cocina Comedor diario con puerta corrediza de vidrio- Lavadero- Despensa -dependencia en Suite- Garage cubierto con portón automatizado y acceso directo a living- Gran quincho cerrado con Parrilla-  mesada-Pileta- Conexión para lavavajilla-  Baño completo 
&lt;br&gt;PA: Escritorio - Habotación en suite con doble placard- Master suite con Gran vestidor y baño en suite con bañera- 
&lt;br&gt;Amplio Parque con Pisicna revestida en venecitas, calefaccionada, Riego por aspersiòn, Bomba presurizadora- Cisterna- Guardaùtiles en bajo escalera- Ablandador de agua- Termotanque- Caldera- Aberturas DVH, Calefacción pr piso radiante en Planta Baja y Radiadores en Planta Alta- revestimiento plástico- Pisos de porcelanato- Cortinados rollers en todos los ambientes- 
&lt;br&gt;&lt;br&gt;&lt;br&gt;&lt;br&gt;&lt;br&gt;Para más información, llámanos al: 02229443980.&lt;br&gt;&lt;br&gt;&lt;br&gt;&lt;br&gt;Aviso publicado por Goldoni propiedades desde Sumaprop.</t>
  </si>
  <si>
    <t>Excelente Propiedad a Estrenar en 2 Plantas con  Piscina</t>
  </si>
  <si>
    <t>VALOR OPORTUNIDAD EN PRE VENTA! FECHA ESTIMADA DE ENTREGA MARZO 2020- VALOR DE VENTA A PARTIR DE LA FINALIZACION USD 560.000
&lt;br&gt;PB: Hall de recepción- Toilette de recepción- Cocina con Isla integrada a Living Comedor con Vista al Parque- Dependencia con baño en suite- Galería con Parrilla- Cochera semi-cubierta para 2 autos- 
&lt;br&gt;PA: 2 Habitaciones secundarias con baño en semi-suite y placards con interiores- Lavadero- Habitación principal con Amplio Vestidor y baño en suite con hidromasaje- 
&lt;br&gt;Aberturas DVH A30 en Aluminio Anodizado- Calefacción por Piso radiante- Climatización con Aire Acondicionado Split Inverter- 
&lt;br&gt;Posee mesadas, amoblamiento y equipamiento de cocina- Hono empotrado- Anafe y Campana- Revestimiento plástico en exterior- &lt;br&gt;&lt;br&gt;&lt;br&gt;&lt;br&gt;Para más información, llámanos al: 02229443980.&lt;br&gt;&lt;br&gt;&lt;br&gt;&lt;br&gt;Aviso publicado por Goldoni propiedades desde Sumaprop.</t>
  </si>
  <si>
    <t>Excelente Inversion! En venta con contrato de alquiler hasta Julio 2019.</t>
  </si>
  <si>
    <t>Casa en dos plantas.&lt;br&gt;PB: Cocina Living Comedor integrado, Baño completo, Lavadero, Galerìa con Parrilla.&lt;br&gt;PA: Habitaciòn principal con vestidor, Baño completo, Habitaciòn secundaria.&lt;br&gt;Playroom en altillo.&lt;br&gt;&lt;br&gt;&lt;br&gt;&lt;br&gt;Para más información, llámanos al: 02229443980.&lt;br&gt;&lt;br&gt;&lt;br&gt;&lt;br&gt;Aviso publicado por Goldoni propiedades.</t>
  </si>
  <si>
    <t>Casa en Venta en Ranelagh Golf Club Berazategui</t>
  </si>
  <si>
    <t>Distribuida en planta baja con entrada imperial al frente
&lt;br&gt;Living Comedor con Vista al Parque, Toilette de recepción - escritorio -
&lt;br&gt;amplia cocina comedor con bajo mesada y conexión a Lavadero - 2
&lt;br&gt;habitaciones secundarias con placards, baño completo con bañera,
&lt;br&gt;habitación principal con baño en suite con hidromasaje - Altillo -
&lt;br&gt;Semicubierto en policarbonato con Parrilla y baño exterior - Piscina
&lt;br&gt;de 7 x 3.5 mts- Ambientes amplios y con buena distribución - Pisos de
&lt;br&gt;Porcelanato en Cocina Comedor y baño y el resto de los ambientes con
&lt;br&gt;pisos de madera -
&lt;br&gt;Construcción en doble pared con cámara de Aire y Aislación - Ablandador
&lt;br&gt;de agua - 2 Tanques de Agua de  100 lts-
&lt;br&gt;&lt;br&gt;&lt;br&gt;&lt;br&gt;&lt;br&gt;Para más información, llámanos al: 02229443980.&lt;br&gt;&lt;br&gt;&lt;br&gt;&lt;br&gt;Aviso publicado por Goldoni propiedades desde Sumaprop.</t>
  </si>
  <si>
    <t>Casa en 2 Plantas con 3 Dormitorios y Piscina</t>
  </si>
  <si>
    <t>PB: Hall de recepción- Amplio Living-Comedor- Family- Cocina Comedor diario con Isla- Toilette de recepción- Quincho cerrado con Parrilla- 
&lt;br&gt;PA: Escritorio en pasillo de distribución- Habitación principal con Vestidor y baño en suite- Baño completo- 2 habitaciones secundarias con placards- 
&lt;br&gt;Hermoso Parque con Grama Bahiana -Piscina revestida en venecitas- Parrilla bajo semicubierto- 2° Quincho con baño exterior contiguo a 2° Parrilla frente a Piscina- 
&lt;br&gt;Cochera semi-cubierta para 2 Autos- Entrada Imperial- 
&lt;br&gt;Aberturas DVH- Calefacción por Piso radiante- Splits en todos los ambientes- Riego por aspersión- Bomba presurizadora- 
&lt;br&gt;&lt;br&gt;&lt;br&gt;&lt;br&gt;&lt;br&gt;Para más información, llámanos al: 02229443980.&lt;br&gt;&lt;br&gt;&lt;br&gt;&lt;br&gt;Aviso publicado por Goldoni propiedades desde Sumaprop.</t>
  </si>
  <si>
    <t>Moderna casa Con Piscina a la Venta en Altos Dos!</t>
  </si>
  <si>
    <t>PB: Hall de recepción- Amplio y Luminoso Living Comedor con Vista al Parque integrado a cocina con isla- Mesada en mármol negro-bajo mesada y alacena- Toilette de recepción- Conexión a Galería con Parrilla- Lavadero- Baño exterior
&lt;br&gt;PA: Family- 2 Habitaciones secundarias con placards- Baño completo con hidromasajes- Habitación principal con Vestidor, salda a balcón y baño en suite con hidromasaje y box de ducha- 
&lt;br&gt;Piscina de material revestida en venecitas con hidro-Bomba presurizadora- Conexi{on para ablandador de agua- Sanitarios Roca y Ferrum- Caldera Dual- Rollers en todos los ambientes- Luces Led- Calefacción por losa radiante y refrigeración por splits- Revestimiento plástico y Aberturas DVH de Aluminio Anodizado - barandas de escaleras en Blindex y Acero Inoxidable- &lt;br&gt;&lt;br&gt;&lt;br&gt;&lt;br&gt;Para más información, llámanos al: 02229443980.&lt;br&gt;&lt;br&gt;&lt;br&gt;&lt;br&gt;Aviso publicado por Goldoni propiedades desde Sumaprop.</t>
  </si>
  <si>
    <t>Casa en venta 2 dormitorios-Bosques de la Catalina - Rio Ceballos - Córdoba</t>
  </si>
  <si>
    <t>Muy linda casa ubicada en barrio cerrado Bosques de la Catalina, localidad de Rio Ceballos. Desarrollada en una sola planta, consta de: dos dormitorios con placares, un baño completo de uso compartido, living comedor, cocina completamente equipada, galeria cochera con asador y patio. &lt;br&gt;Excelente calidad constructiva y detalles de terminación.&lt;br&gt;Mampostería de Bloque Cerámico revocada - Carpinterías de&lt;br&gt;Aluminio Anodizado Línea Módena – Cubierta de chapa – Aislación&lt;br&gt;de Celulosa - Techos de Madera de bosques plantados - Pisos de&lt;br&gt;Porcellanato.&lt;br&gt;</t>
  </si>
  <si>
    <t>Terreno - La Pedrera</t>
  </si>
  <si>
    <t xml:space="preserve">Tajamares de La Pedrera es un club de campo privado con 80 hectáreas de pradera, monte indígena y lagunas (originalmente tajamares). El cuidado del entorno y la armonía estética de sus construcciones lo caracterizan. Posee 5 kms de calles de ripio aptas para auto o bicicleta y circuitos ecuestres. El acceso a la playa es por sendero peatonal con tranquera, o en vehículo por la 3a. entrada de Santa Isabel o la entrada de San Antonio. Tiene seguridad las 24 hrs.&lt;br&gt;Lotes de media hectárea, cada uno en U$S 35.000.&lt;br&gt; </t>
  </si>
  <si>
    <t>Terreno - Capital Federal- Monte Castro -Allende al 2300, para 1.200m2 vendibles</t>
  </si>
  <si>
    <t>Monte Castro, Allende al 2300, &lt;br&gt;para 1.200m2 vendibles&lt;br&gt;Venta us460.000, &lt;br&gt;*podria tomar un depto chico terminado* LG&lt;br&gt;&lt;br&gt;&lt;br&gt;&lt;br&gt;Tenemos + Lotes 100% Canje no publicados&lt;br&gt;Contanos que tipo de terreno estas buscando:&lt;br&gt; para cuantos m2 de obra, zonas, incidencias, forma de pago, para abonar cash y/o con m2&lt;br&gt; &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 xml:space="preserve">Barrio Don Mateo. Lote de 15,75 x 45,32 m.   Total 713,79 m2. </t>
  </si>
  <si>
    <t>Terreno en Venta en Barrio Privado Brujas, Pilar</t>
  </si>
  <si>
    <t>GLM. BRUJAS BARRIO PRIVADO&lt;br&gt;Ubicado en el mejor lugar de Pilar, Provincia de Buenos Aires, a solo 2 minutos de Km 50 (Easy, Jumbo, Village) y a 5 minutos del centro de Pilar. Lo hemos pensado para que Ud. Pueda disfrutar de todos los servicios mientras decide construir su propia casa.&lt;br&gt;&lt;br&gt;DATOS PRINCIPALES&lt;br&gt;Emprendimiento Horizontal Superficie 645m²&lt;br&gt;Entrega Inmediata&lt;br&gt;&lt;br&gt;Con Escritura Apto Crédito !!!&lt;br&gt;Bajas Expensas&lt;br&gt;&lt;br&gt;AMENITIES&lt;br&gt;Cancha de Futbol, Cancha de Tenis, Club House con Parrilla, Barra para Eventos y 2 Baños, Piscina para adultos y niños, Plaza de Juegos, Quincho,Sum, Vigilancia&lt;br&gt;&lt;br&gt;SERVICIOS&lt;br&gt;Red de Gas Natural Subterránea&lt;br&gt;Red Eléctrica Subterránea&lt;br&gt;Pavimento&lt;br&gt;Internet&lt;br&gt;Cable&lt;br&gt;Teléfono</t>
  </si>
  <si>
    <t>Venta Terreno en  Barrio Privado Brujas, Pilar</t>
  </si>
  <si>
    <t>Terreno - Canning (Ezeiza)</t>
  </si>
  <si>
    <t>HERMOSO LOTE con fondo abierto a pocos metros de la entrada al barrio.&lt;br&gt;&lt;br&gt;622m2 que puede venderse tambien junto al lote contiguo de 610m2, haciendo una fantàstica esquina. &lt;br&gt;&lt;br&gt;Barrio Privado San Felipe&lt;br&gt;&lt;br&gt;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Infraestructura:&lt;br&gt;- 34 ha - 316 lotes - &lt;br&gt;- Sector deportivo y SUM &lt;br&gt;- Infraestructura de calidad: Redes subterráneas de: electricidad, agua, cloaca y gas. &lt;br&gt;- Asfalto con cordón cuneta. &lt;br&gt;- Alumbrado público. &lt;br&gt;- Pilares de servicios. &lt;br&gt;- Parquización. &lt;br&gt;- Edificio de acceso.</t>
  </si>
  <si>
    <t>HERMOSO DOBLE LOTE con fondo abierto a pocos metros de la entrada al barrio.&lt;br&gt;&lt;br&gt;2 lotes 610 m2 y 622m2 pueden venderse juntos o separados. &lt;br&gt;&lt;br&gt;Barrio Privado San Felipe&lt;br&gt;&lt;br&gt;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Infraestructura:&lt;br&gt;- 34 ha - 316 lotes - &lt;br&gt;- Sector deportivo y SUM &lt;br&gt;- Infraestructura de calidad: Redes subterráneas de: electricidad, agua, cloaca y gas. &lt;br&gt;- Asfalto con cordón cuneta. &lt;br&gt;- Alumbrado público. &lt;br&gt;- Pilares de servicios. &lt;br&gt;- Parquización. &lt;br&gt;- Edificio de acceso.</t>
  </si>
  <si>
    <t>Terreno - Palermo- Guatemala al 4100 Julian Alvarez y Medrano, para 2.265m2 vendibles *incidencia us765 el m2*</t>
  </si>
  <si>
    <t>Palermo, Guatemala al 4100 Julian Alvarez y Medrano, &lt;br&gt;para 2.265m2 vendibles&lt;br&gt;*incidencia us765 el m2*&lt;br&gt;&lt;br&gt; Opcion 1: Venta del 50% en us870mil a abonar en 10 cuotas de us87mil&lt;br&gt;&lt;br&gt; Opcion 2: Venta del 100% us1,74M &lt;br&gt;&lt;br&gt;*se podria negociar us870mil a abonar en 10 cuotas de us87mil + m2 en la misma obra y/o m2 terminados* GAP&lt;br&gt;&lt;br&gt;&lt;br&gt;Contamos con mas Lotes 100% Canje &lt;br&gt;&lt;br&gt;Tenemos ma lotes no publicados&lt;br&gt;Contanos que tipo de terreno estas buscando:&lt;br&gt;para cuantos m2 de obra, zonas, incidencias, forma de pago, para abonar cash y/o con m2.&lt;br&gt;&lt;br&gt; &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 xml:space="preserve">Fracción de terreno en zona sudoeste - &lt;br&gt;Felipe More y calle 1905&lt;br&gt;&lt;br&gt;8379,97 metros totales.&lt;br&gt;&lt;br&gt;-138,20 mts en el costado norte&lt;br&gt;-61 mts en el costado este&lt;br&gt;-69,90 mts en el costado Oeste&lt;br&gt;-86,60 mts en el costado  Sur. </t>
  </si>
  <si>
    <t>Terreno 22,52 x Lagos y 24,04 x Zeballos.&lt;br&gt;Mts totales 541,38&lt;br&gt;&lt;br&gt;19 mts &lt;br&gt;Exceptiva 30 mts&lt;br&gt;Pb + 10 pisos.</t>
  </si>
  <si>
    <t>ººº Greenville 2, a metros del ingreso c/ fondo norte ººº</t>
  </si>
  <si>
    <t>GREEN VILLE 2  - Barrio con Seguridad. &lt;br&gt;&lt;br&gt;Ubicado sobre el camino a San Carlos. &lt;br&gt;&lt;br&gt;A tan solo 3´ de  Circunvalación Lotes de 360  m2. &lt;br&gt;&lt;br&gt;APTOS DUPLEX. Todos los Servicios subterráneos.&lt;br&gt;&lt;br&gt;A METROS DEL INGRESO CON FONDO NORTE &lt;br&gt;&lt;br&gt;&lt;br&gt;Consultanos por otras opciones en la zona.-</t>
  </si>
  <si>
    <t>Lote en venta Villa Elisa calle 430 e/ 137 y 138 Dacal Bienes Raices</t>
  </si>
  <si>
    <t xml:space="preserve"> Terreno Irregular 12m de frente; Laterales: 16,02 y 17,91 metros;  fondo  12,15m,  total   203,64 m2.&lt;br&gt;  &lt;br&gt;&lt;br&gt;&lt;br&gt;</t>
  </si>
  <si>
    <t>90 e/ 157 y 158  - Countries/B.Cerrado (La Plata) Lote en Venta</t>
  </si>
  <si>
    <t>LOTE: 90 E/ 157 Y 158-  &lt;br&gt;Lote en barrio cerrado "La Nativa". Superficie total 300 mts2. (10 X 30). &lt;br&gt;Posee servicios de luz y agua. Barrio en desarrollo. &lt;br&gt;Transporte Público. Cercano a Escuela Secundaria Nro.51. Rápido acceso por Av. 155 y Av. 90.&lt;br&gt;Terreno en venta- BARRIO CERRADO "LA NATIVA"&lt;br&gt;&lt;br&gt;Escritura, se ubican en Los Hornos, a 8 min del centro de La ciudad de La Plata. zona en expansión&lt;br&gt;</t>
  </si>
  <si>
    <t>Av. Corrientes 6700 – Distrito Audiovisual. Frente a Parque Los Andes</t>
  </si>
  <si>
    <t>Lote de forma regular, con un frente 8,96m y lados de aproximadamente 48m, totalizando una superficie de 431,7m2. Zonificación C3 I. 
&lt;br&gt;En base a las condiciones del lote, las regulaciones por altura máxima edificable y las limitaciones al dominio, la superficie total edificable por FOT es 1.726,8m2. 
&lt;br&gt;Considerando un planteo de edificio de VIVIENDAS entre medianeras y tomando en cuenta la L.F.I. a 25,55m desde L.O.; puede elaborarse una planta tipo con un núcleo circulatorio de 28m2, un patio de iluminación y ventilación de 26m2 y una superficie de balcones de 12m2 (contabilizada al 50%), totalizando una superficie de 178m2 de FOT por planta. 
&lt;br&gt; Considerando un planteo de edificio de OFICINAS entre medianeras y tomando en cuenta la L.F.I. a 25,55m desde L.O.; puede elaborarse una planta tipo con un núcleo circulatorio de 36m2 totalizando una superficie de 173m2 de FOT por planta. 
&lt;br&gt;La zonificación permite la construcción de “basamento”, esto significa la conformación de una edificación que puede abarcar toda la superficie del terreno, con una edificación permitida de hasta 6,50m de altura. Dada la altura máxima permitida, se podría desarrollar un edificio de Planta Baja y 1° piso desarrollados como basamento, 11 pisos tipo, 1 piso retirado y 1 piso técnico o bien Planta Baja desarrollada como basamento, 12 pisos tipo, 1 piso retirado y 1 piso técnico.
&lt;br&gt;&lt;br&gt;&lt;br&gt;&lt;br&gt;&lt;br&gt;Para más información, llámanos al: 01151990888.&lt;br&gt;&lt;br&gt;&lt;br&gt;&lt;br&gt;Aviso publicado por Altgelt Negocios Inmobiliarios .</t>
  </si>
  <si>
    <t>Lote con Ubicación central en Las Acacias</t>
  </si>
  <si>
    <t>Excelente ubicación dentro del barrio- 
&lt;br&gt;Zona central 
&lt;br&gt;18.5 x 383 mts&lt;br&gt;&lt;br&gt;&lt;br&gt;&lt;br&gt;Para más información, llámanos al: 02229443980.&lt;br&gt;&lt;br&gt;&lt;br&gt;&lt;br&gt;Aviso publicado por Goldoni propiedades desde Sumaprop.</t>
  </si>
  <si>
    <t>Terreno - Tierra de sueños 2</t>
  </si>
  <si>
    <t xml:space="preserve">Lote en el Barrio Tierra de Sueños II.  Medida 13,33 x 26,50 m. Total 353,24 m2. </t>
  </si>
  <si>
    <t>Terreno - Arroyo Leyes</t>
  </si>
  <si>
    <t>Terreno contiguo a la ruta 1, solo separado por el espacio verde del loteo, que nunca tendrá construcciones.&lt;br&gt;El acceso es directo, está ubicado a pocos metros de la ruta y es ideal para uso comercial por su visibilidad.&lt;br&gt;De 20 x 30 m.&lt;br&gt;&lt;br&gt;Pi Propiedades&lt;br&gt;Matrículas: CCI Santa Fe 447 - COCIR 1557&lt;br&gt;Tel.: 342 4 669027&lt;br&gt;&lt;br&gt;</t>
  </si>
  <si>
    <t>Terreno - Villa Devoto- Tinogasta al 4900, para 500m2 vendibles</t>
  </si>
  <si>
    <t>Villa Devoto, Tinogasta al 4900, &lt;br&gt;&lt;br&gt;para 500m2 vendibles,&lt;br&gt;&lt;br&gt; venta us350mil, LG&lt;br&gt;&lt;br&gt;&lt;br&gt;&lt;br&gt;Tenemos + Lotes 100% Canje no publicados&lt;br&gt;Contanos que tipo de terreno estas buscando:&lt;br&gt;para cuantos m2 de obra, zonas, incidencias, forma de pago, para abonar cash y/o con m2&lt;br&gt; &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Villa del Parque- Helguera al 2200, para 980m2 vendibles, Plusvalia 14560 uvas</t>
  </si>
  <si>
    <t>Villa de Parque, Helguera al 2200, &lt;br&gt;&lt;br&gt;para 980m2 vendibles, &lt;br&gt;&lt;br&gt;Plusvalia 14560 uvas, &lt;br&gt;&lt;br&gt;Venta us390mil, SS&lt;br&gt;&lt;br&gt;&lt;br&gt;&lt;br&gt;Contamos con mas Lotes 100% Canje &lt;br&gt;Tenemos mas lotes no publicados&lt;br&gt;Contanos que tipo de terreno estas buscando:&lt;br&gt; para cuantos m2 de obra, zonas, incidencias, forma de pago, para abonar cash y/o con m2.&lt;br&gt;&lt;br&gt; &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Villa del Parque-Adolfo Carranza al 3000 entre Argerich y Helguera*PLANOS APROBADOS DERECHO PAGOS DEMOLIDO*</t>
  </si>
  <si>
    <t>Villa del Parque, Adolfo Carranza al 3000 entre Argerich y Helguera, &lt;br&gt;8,66x32,33, lote de 280m2, &lt;br&gt;&lt;br&gt;*PLANOS APROBADOS, DERECHO PAGOS DEMOLDO*&lt;br&gt;&lt;br&gt;superficie aprobada de obra 1460,75 m2, a construir: 2 deptos de 4 ambientes, 7 deptos de 3 ambientes, 7 deptos de 2 ambientes, 9 cocheras, 3 cubiertas, 1 depto porteria o venta terraza con parrilla y solarium, Posibilidad de aumento de superficie por cambio de zonificacion, &lt;br&gt;&lt;br&gt;*se podria negociar 2 deptos terminados en Villa del Parque mas cash* GAP&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Villa Pueyrredon- Griveo al 2800</t>
  </si>
  <si>
    <t>illa Pueyrredon, Griveo al 2800 ,&lt;br&gt;&lt;br&gt;Venta us280mil, &lt;br&gt;&lt;br&gt;*podria tomar un depto terminado* SS&lt;br&gt;&lt;br&gt;&lt;br&gt;Tenemos con + Lotes 100% Canje no publicados&lt;br&gt;Contanos que tipo de terreno estas buscando:&lt;br&gt;para cuantos m2 de obra, zonas, incidencias, forma de pago, para abonar cash y/o con m2&lt;br&gt; &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de 10 x 30 m. ubicado en la zona denominada La Loma, por su excelente cota.&lt;br&gt;Con obra en construcción de gran salón comercial, con espacio proyectado de atención al público, sector para cámara frigorífica u oficina privada, espacio para baño y entrada de vehículos.  &lt;br&gt;Posee las paredes de ladrillo, algunas aberturas de hierro y el contrapiso. Gran patio verde en el fondo.&lt;br&gt;La estructura está preparada para la construcción de una vivienda en planta alta.&lt;br&gt;Excelente oportunidad.&lt;br&gt;&lt;br&gt;&lt;br&gt;&lt;br&gt;Pi Propiedades&lt;br&gt;Matrículas: CCI Santa Fe 447 - COCIR 1557&lt;br&gt;Tel.: 342 4 669027&lt;br&gt;&lt;br&gt;</t>
  </si>
  <si>
    <t>Chacra de 11 hectáreas con casa en San Carlos</t>
  </si>
  <si>
    <t>Chacra ubicada sobre camino Cañada Bellaca en zona rural de San Carlos.&lt;br&gt;A 6 kilómetros de ruta 9 y 8 de la ciudad de San Carlos,&lt;br&gt;Tiene una superficie de 11 hectáreas 744 m2, cuenta con energía de UTE y agua de perforación propia.&lt;br&gt;La casa cuenta con 2 dormitorios, un baño y amplia galería con living comedor y cocina. Garaje transformado en sala de juegos con baño.&lt;br&gt;Casa de caseros con un dormitorio y un baño. Galpón con herramientas y un tractor.&lt;br&gt;El campo, tiene dos montes de eucaliptos, como se pueden ver en la vista aérea, así como también el monte nativo y el arroyo que es el límite norte del campo.&lt;br&gt;&lt;br&gt;Consulte sin compromiso.&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 xml:space="preserve">Finca"DABRAKÁ, : &lt;br&gt;15 hcctlreas en dos padrones con 320 ms. sobre Cno. a la Capilla, frente al tambo &lt;br&gt;Lapataia Sierra de la Ballena-a 10 minutos de Punta del Este. &lt;br&gt;Magnffiiea entrada arbolada. &lt;br&gt;Gran parque poblado de especies de maderas nobles (robles americanos y &lt;br&gt;europeos, cipreses calvos, sequoias, nogales de pecan) pinos canadienses, etc.), &lt;br&gt;frutales diversos y bosque de pinos, eucaliptos, acacias y cañas de bambú, con &lt;br&gt;caminería interior para vehfculos y senderos donde pasear todo el año. &lt;br&gt;Más de 600 metros cuadrados de construcciones, incluyendo casa principal con &lt;br&gt;piscina, amplio loft disponible para eventos, actividad gastronómica, cultural, etc. &lt;br&gt;Viviendas para caseros)galpones, tambo para cabras y queseria habilitados, &lt;br&gt;corrales, establos, todo en perfecto estado. &lt;br&gt;Tanque de hormigón armado para reserva de agua potable, capacidad 80.000 &lt;br&gt;litros. &lt;br&gt;Máquinas, incluyendo tractor, cortacésped, rotativa y herramientas diversas. &lt;br&gt;Mamífira finca, ideal como lugar de descanso, explotación agropecuaria 0 &lt;br&gt;turistica) en un entorno paisajistico inigualable, a un paso de Laguna del Sauce, &lt;br&gt;Solanas y la Peninsula. </t>
  </si>
  <si>
    <t>Campo 17 ha. en Opendoor Lujan a mts ruta 192 Sin Mejoras&lt;br&gt;&lt;br&gt;&lt;br&gt;Muy linda fracción de Campo alambrado y forestado sin mejoras.  Ideal emprendimiento de chacras, establecimiento ecuestre, etc.  &lt;br&gt;A solo 300 mts de la Ruta 192 frente al Club Las Praderas de Lujan.&lt;br&gt;Zona rodeada de canchas de Polo y chacras.&lt;br&gt;Campo alto sin anegamientos con aptitud agricola. &lt;br&gt;Zonificacion Área Rural Club de Campo que permite lotes de 2000 a 10000 metros dependiendo si se encuadra en club de campo o Barrio Cerrado&lt;br&gt;Se puede visit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Galpón ubicado en la calle Hipólito Vieytes entre Castelli y French.&lt;br&gt;&lt;br&gt;A 300m de Avenida Rivadavia.Zona muy comercial.&lt;br&gt;&lt;br&gt;Superficie total 837m2.&lt;br&gt;&lt;br&gt;Funcionaba como estacionamiento,tiene salida a dos calles.&lt;br&gt;&lt;br&gt;Consta de :&lt;br&gt;Oficinas&lt;br&gt;Baño&lt;br&gt;Cocina&lt;br&gt;&lt;br&gt;Tiene un departamento contiguo que pertenece a la misma propiedad.&lt;br&gt;&lt;br&gt;Escucha ofertas.Toma Permutas.&lt;br&gt;&lt;br&gt;Financia.&lt;br&gt;&lt;br&gt;Tenemos mas propiedades disponibles.NO DUDES EN CONTACTARNOS.&lt;br&gt;&lt;br&gt;&lt;br&gt;&lt;br&gt;Corredor Responsable: MARTIN DAMBOLENA - CMCPDJMGR 205&lt;br&gt;Martillero:Martín Dambolena CMCPDJMGR Nº 205</t>
  </si>
  <si>
    <t>Campo - Campo Timbo</t>
  </si>
  <si>
    <t>NO ESCRITURABLE AÚN &lt;br&gt;&lt;br&gt;Lote de 822 m2, frente al río, cercano al acceso principal y a solo 47 Km de la ciudad de Rosario.&lt;br&gt;&lt;br&gt;Hoy con más de 15 años, Campo Timbó es un Club de Campo consolidado y único en la región por su atractivo natural incomparable, rodeado de bosque, río, lagos, que hacen de vivir aquí una experiencia única indescriptible. En Campo Timbó no ofrecemos terrenos, sino una porción de bosque dentro de 133 hectáreas de paz, naturaleza, tranquilidad y seguridad, como así también espacios deportivos (tenis, golf) y sociales (Club House, piscina).&lt;br&gt;&lt;br&gt;El área residencial (viviendas y cancha de golf), esta dividida en 633 lotes, que van de 600 a 14.000 m2&lt;br&gt;&lt;br&gt;&lt;br&gt;EMPRENDIMIENTO:&lt;br&gt;Cuenta con una superficie de 133 Has. de un añoso bosque de eucaliptus, bordeado en su totalidad por el Río Carcarañá a un lado y una tupida plantación de nuez pecan al otro. Un puente conecta ambos sectores (Timbúes y Oliveros / Residencial y Social) permitiendo a los residentes disfrutar de la privacidad y la tranquilidad absoluta.&lt;br&gt;&lt;br&gt;CUENTA CON LOS SIGUIENTES AMENITIES:&lt;br&gt;&lt;br&gt;-Servicios de golf (Cancha exclusiva de 18 hoyos)&lt;br&gt;-Club house&lt;br&gt;-3 canchas de tenis de polvo de ladrillo&lt;br&gt;-Piscina con juego para niños.&lt;br&gt;-Wifi.&lt;br&gt;-Sistema de vigilancia&lt;br&gt;-SUM&lt;br&gt;-Sector parrillero&lt;br&gt;-Kinder&lt;br&gt;-Espacios verdes.&lt;br&gt;-Calles asfaltadas.&lt;br&gt;-Seguridad privada en ingreso.&lt;br&gt;-Seguridad interna.&lt;br&gt;-Red de cámaras de seguridad de ingreso e internas.&lt;br&gt;-Energía eléctrica.&lt;br&gt;-Aeródromo.&lt;br&gt;-Bajada de lanchas.&lt;br&gt;-Espacio para eventos.&lt;br&gt;-Mantenimiento de espacios comunes.&lt;br&gt;-Forestación frutal.&lt;br&gt;-Recolección de residuos.&lt;br&gt;&lt;br&gt;&lt;br&gt;PRECIO DE CONTADO: 38.000 USD. (Consultar financiación).</t>
  </si>
  <si>
    <t>Casa quinta en Hermoso Lote con Piscina!</t>
  </si>
  <si>
    <t>Living Comedor con Hogar- Baño completo con ducha escocesa- Cocina con bajo mesada y alacena en algarrobo- 2 Habitaciones- baño completo - PA: Habitación con baño completo y vestidor- 
&lt;br&gt;Amplio Quincho con Parrilla-Baño completo- Parrilla exterior- Entrada para autos- Amplio Parque - Piscina de material &lt;br&gt;&lt;br&gt;&lt;br&gt;&lt;br&gt;Para más información, llámanos al: 02229443980.&lt;br&gt;&lt;br&gt;&lt;br&gt;&lt;br&gt;Aviso publicado por Goldoni propiedades desde Sumaprop.</t>
  </si>
  <si>
    <t>Importante Fracción de 7000 m2 con Piscina</t>
  </si>
  <si>
    <t>Fracción con Doble entrada 7000m2, por camino Gral. Belgrano o por Calle Touiring&lt;br&gt;Importante Piscian revestida y cercada- Tinglado con Baños y Parrilla- &lt;br&gt;Casa Implantada en el centro &lt;br&gt;APTO COMERCIAL&lt;br&gt;ZONIFICACION INDUSTRIAL &lt;br&gt;IMPORTANTE FORESTACION &lt;br&gt;EVALUARIA TOMAR INMUEBLE EN PARTE DE PAGO &lt;br&gt;&lt;br&gt;&lt;br&gt;&lt;br&gt;Para más información, llámanos al: 02229443980.&lt;br&gt;&lt;br&gt;&lt;br&gt;&lt;br&gt;Aviso publicado por Goldoni propiedades .</t>
  </si>
  <si>
    <t>GALPÓN EN VENTA EN ZONA INDUSTRIAL</t>
  </si>
  <si>
    <t>Galpón de 32 x 64 sobre un terreno de 3880 mts2.
&lt;br&gt;Planta Baja: 2.172 mts2
&lt;br&gt;Planta Alta: 122 mts2
&lt;br&gt;Cuenta con oficinas en planta alta y toilette.-
&lt;br&gt;
&lt;br&gt;Nave principal: 2.100m2
&lt;br&gt;oficinas: 400m2&lt;br&gt;&lt;br&gt;&lt;br&gt;&lt;br&gt;Para más información, llámanos al: 01154888800.&lt;br&gt;&lt;br&gt;&lt;br&gt;&lt;br&gt;Aviso publicado por Goldoni propiedades desde Sumaprop.</t>
  </si>
  <si>
    <t>Campo - El Divisadero - San Martin - Mendoza</t>
  </si>
  <si>
    <t>La propiedad se encuentra ubicada en Divisadero, San Martín, Mendoza, República Argentina; a 85 Km. de la Ciudad Capital de Mendoza (1.300.000 habitantes) y a 35 Km. de la Ciudad del departamento de San Martín, Mendoza, (120.000 habitantes) para llegar a la propiedad se destaca que posee camino asfaltado en su totalidad y los últimos 8 Km. consolidados en buen estado hasta la entrada principal a la misma por Calle Lemos, limite sur de la propiedad&lt;br&gt;&lt;br&gt; La propiedad se encuentra ubicada en Divisadero, San Martín, Mendoza, República Argentina; a 85 Km. de la Ciudad Capital de Mendoza (1.300.000 habitantes) y a 35 Km. de la Ciudad del departamento de San Martín, Mendoza, (120.000 habitantes) para llegar a la propiedad se destaca que posee camino asfaltado en su totalidad y los últimos 8 Km. consolidados en buen estado hasta la entrada principal a la misma por Calle Lemos, limite sur de la propiedad&lt;br&gt;&lt;br&gt; Datos Importantes&lt;br&gt;&lt;br&gt;En la misma zona de esta propiedad se ubican proyectos importantes destacando los siguientes:&lt;br&gt;&lt;br&gt;- a 8 km. el emprendimiento de almendras de 1000 has. de Intercoop de España.&lt;br&gt;&lt;br&gt;- a 7 km. el emprendimiento de 350 has. de olivos de Familia Palau.&lt;br&gt;&lt;br&gt;- a 5 km. el emprendimiento de 400 has. de almendros de Cicero de Argentina.&lt;br&gt;&lt;br&gt;- a 4 km. el emprendimiento de 1000 has. de ciruelos de Agroza S.A. (Propietarios Españoles).&lt;br&gt;&lt;br&gt;- a 2 km. el emprendimiento de 110 has. de olivos orgánicos de propietarios españoles.&lt;br&gt;&lt;br&gt;También se ubican en la zona, proyectos de empresas locales de vid con mucha cantidad de años de experiencia en su producción.&lt;br&gt;&lt;br&gt;Terreno&lt;br&gt;&lt;br&gt;De las 162 has. se detalla lo siguiente:&lt;br&gt;&lt;br&gt;La totalidad de la superficie del terreno es arenoso y franco arenoso.&lt;br&gt;&lt;br&gt;40 has. niveladas cultivadas anteriormente con alfalfa con rebrote de monte natural&lt;br&gt;&lt;br&gt;122 has. de campo inculto en su totalidad con flora natural.&lt;br&gt;&lt;br&gt;Aptitud de Cultivos&lt;br&gt;&lt;br&gt;Totalmente apta para cultivo de almendras, olivos, vid, duraznos, ciruelos, nogales, pistachos, higueras, granados y otros cultivos.&lt;br&gt;&lt;br&gt;También es una zona que esta al margen de las corrientes graniceras (pedrisco)&lt;br&gt;&lt;br&gt;Cierre Perimetral&lt;br&gt;&lt;br&gt;No posee&lt;br&gt;&lt;br&gt;Represa Hídrica&lt;br&gt;&lt;br&gt;Posee una represa de aproximadamente de 4 millones de litros impermeabilizada con arcilla y polietileno de 200 micrones en estado total de abandono.&lt;br&gt;Perforaciones de Agua Subterránea&lt;br&gt;&lt;br&gt;La propiedad cuenta con 1 (una) perforación de agua subterránea de 10 pulgadas, con salida de 8 pulgadas, con una profundidad de 210 metros, de la cual se puede obtener una excelente calidad de agua, dicha perforación esta ubicada en el casco de la propiedad.&lt;br&gt;&lt;br&gt;No se encuentra en zona vedada para hacer perforaciones de agua, es decir que Si se pueden realizar la cantidad de perforaciones subterráneas para obtener agua que el propietario desee, ya que existen muy buenos acuíferos subterráneos.&lt;br&gt;&lt;br&gt;Pileta de Cemento&lt;br&gt;&lt;br&gt;Posee una pileta de hormigón armado de aproximadamente 150.000 litros ubicada al lado de la perforación subterránea. La misma desemboca a la represa hídrica.&lt;br&gt;&lt;br&gt;Inmuebles&lt;br&gt;&lt;br&gt;3 (dos) inmuebles antisísmicos de aprox. 80 mts.2, en estado de abandono totalmente recuperables.&lt;br&gt;&lt;br&gt;1 (un) galpón de aproximadamente 180 mts. cuadrados con estructura parabólica sin techo en estado de abandono totalmente recuperable.&lt;br&gt;&lt;br&gt;Tendido eléctric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en Venta - Polo Industrial General Rodríguez&lt;br&gt;&lt;br&gt;Ubicación: Ruta 24 y Corrientes - Barrio Parque Irigoyen - General Rodríguez&lt;br&gt;&lt;br&gt;Superficie Terreno 3900m2&lt;br&gt;&lt;br&gt;Zonificación Industrial&lt;br&gt;&lt;br&gt;Venta por separado o en bloque con Galpón Industrial&lt;br&gt;&lt;br&gt;Se escucha Oferta de Contado&lt;br&gt;Se acepta permuta de interés en parte de Pago&lt;br&gt;Posibilidades de Financiación&lt;br&gt;&lt;br&gt;Tenemos más propiedades disponibles, no dudes en CONTACTARNOS.&lt;br&gt;&lt;br&gt;&lt;br&gt;&lt;br&gt;&lt;br&gt;Corredor Responsable: MARTIN DAMBOLENA - CMCPDJMGR 205&lt;br&gt;Martillero:Martín Dambolena CMCPDJMGR Nº 205</t>
  </si>
  <si>
    <t>Arribeños 3200 - Cochera fija y cubierta - Excelentes dimensiones</t>
  </si>
  <si>
    <t>Se pueden financiar en 10-12 cuotas fijas.
&lt;br&gt;Edificio de primera categoría.
&lt;br&gt;Seguridad 24 hs.
&lt;br&gt;Cochera fija y cubierta.
&lt;br&gt;Muy bajas expensas.
&lt;br&gt;Excelentes dimensiones.
&lt;br&gt;Muy cómoda.
&lt;br&gt;Fácil de maniobrar.
&lt;br&gt;Opcional: 3 cocheras de las mismas características a USD 105.000 TOTAL.&lt;br&gt;&lt;br&gt;&lt;br&gt;&lt;br&gt;Para más información, llámanos al: 01151990888.&lt;br&gt;&lt;br&gt;&lt;br&gt;&lt;br&gt;Aviso publicado por Altgelt Negocios Inmobiliarios .</t>
  </si>
  <si>
    <t>Arribeños 3200 - 3 Cocheras fijas y cubiertas - Excelentes dimensiones</t>
  </si>
  <si>
    <t>Se pueden financiar en 10-12 cuotas fijas.
&lt;br&gt;Edificio de primera categoría.
&lt;br&gt;Seguridad 24 hs.
&lt;br&gt;3 Cocheras fijas y cubiertas.
&lt;br&gt;Muy bajas expensas.
&lt;br&gt;Excelentes dimensiones.
&lt;br&gt;Muy cómoda.
&lt;br&gt;Fácil de maniobrar.&lt;br&gt;&lt;br&gt;&lt;br&gt;&lt;br&gt;Para más información, llámanos al: 01151990888.&lt;br&gt;&lt;br&gt;&lt;br&gt;&lt;br&gt;Aviso publicado por Altgelt Negocios Inmobiliarios .</t>
  </si>
  <si>
    <t>SCUBA 41 - Av Pellegrini 563&lt;br&gt;&lt;br&gt;Cochera cubierta en 1º SS del edificio, amplia de fácil acceso&lt;br&gt;&lt;br&gt;Expensas: 750&lt;br&gt;&lt;br&gt;Ingreso con control remoto</t>
  </si>
  <si>
    <t>Ayacucho 1700</t>
  </si>
  <si>
    <t>Entre Vicente López y Guido.
&lt;br&gt;1er subsuelo. 
&lt;br&gt;Renta aprox $ 2600.
&lt;br&gt;Gastos $ 1000 aprox
&lt;br&gt;Por ascensor.&lt;br&gt;&lt;br&gt;&lt;br&gt;&lt;br&gt;Para más información, llámanos al: 01151990888.&lt;br&gt;&lt;br&gt;&lt;br&gt;&lt;br&gt;Aviso publicado por Altgelt Negocios Inmobiliarios .</t>
  </si>
  <si>
    <t>Cochera - Caballito Norte</t>
  </si>
  <si>
    <t>Cochera en edificio. Descubierta. Apta todo tipo de vehiculo</t>
  </si>
  <si>
    <t>Aguirre 1500 - COCHERA FIJA CUBIERTA</t>
  </si>
  <si>
    <t>LA COCHERA ESTÁ UBICADA EN EL EDIFICIO DE AGUIRRE 1551.
&lt;br&gt;ES FIJA Y ES UNA UNIDAD FUNCIONAL.
&lt;br&gt;POR REGLAMENTO PUEDE USARLA GENTE QUE NO TENGA UN DEPARTAMENTO EN EL EDIFICIO.&lt;br&gt;&lt;br&gt;&lt;br&gt;&lt;br&gt;Para más información, llámanos al: 01151990888.&lt;br&gt;&lt;br&gt;&lt;br&gt;&lt;br&gt;Aviso publicado por Altgelt Negocios Inmobiliarios .</t>
  </si>
  <si>
    <t>Perú 300 - Cochera fija</t>
  </si>
  <si>
    <t>Unidad Funcional 106 AF.&lt;br&gt;&lt;br&gt;&lt;br&gt;&lt;br&gt;Para más información, llámanos al: 01151990888.&lt;br&gt;&lt;br&gt;&lt;br&gt;&lt;br&gt;Aviso publicado por Altgelt Negocios Inmobiliarios .</t>
  </si>
  <si>
    <t>Marcelo T de Alvear 1900</t>
  </si>
  <si>
    <t>Características  
&lt;br&gt;Cómoda cochera fija en 1° subsuelo por rampa
&lt;br&gt;Cochera  n° 27.
&lt;br&gt; 
&lt;br&gt;Superficie y Medidas
&lt;br&gt; 
&lt;br&gt;Medidas 5.00 x 2.30 mts.
&lt;br&gt; 
&lt;br&gt;GASTOS
&lt;br&gt;Expensas $  463
&lt;br&gt; AYSA    $      9,97&lt;br&gt;&lt;br&gt;&lt;br&gt;&lt;br&gt;Para más información, llámanos al: 01151990888.&lt;br&gt;&lt;br&gt;&lt;br&gt;&lt;br&gt;Aviso publicado por Altgelt Negocios Inmobiliarios .</t>
  </si>
  <si>
    <t>Ayacucho 100</t>
  </si>
  <si>
    <t>Entre la Av. Santa Fe y Marcelo T. de Alvear.
&lt;br&gt;Cochera en el 2do subsuelo.
&lt;br&gt;Se accede por rampa.&lt;br&gt;&lt;br&gt;&lt;br&gt;&lt;br&gt;Para más información, llámanos al: 01151990888.&lt;br&gt;&lt;br&gt;&lt;br&gt;&lt;br&gt;Aviso publicado por Altgelt Negocios Inmobiliarios .</t>
  </si>
  <si>
    <t>Peña 2700 - Excelente cochera</t>
  </si>
  <si>
    <t>EXCELENTE COCHERA FIJA EN PB. 
&lt;br&gt;SE PUEDE ACCEDER A LA COCHERA TANTO POR PEñA COMO POR LA CALLE AUSTRIA.
&lt;br&gt;TIENE DOS PORTONES MANUALES.&lt;br&gt;&lt;br&gt;&lt;br&gt;&lt;br&gt;Para más información, llámanos al: 01151990888.&lt;br&gt;&lt;br&gt;&lt;br&gt;&lt;br&gt;Aviso publicado por Altgelt Negocios Inmobiliarios .</t>
  </si>
  <si>
    <t>Bartolome Mitre 1400</t>
  </si>
  <si>
    <t>Hay 2 cocheras similares segundo subsuelo y tercer subsuelo.&lt;br&gt;&lt;br&gt;&lt;br&gt;&lt;br&gt;Para más información, llámanos al: 01151990888.&lt;br&gt;&lt;br&gt;&lt;br&gt;&lt;br&gt;Aviso publicado por Altgelt Negocios Inmobiliarios .</t>
  </si>
  <si>
    <t>Primer subsuelo.
&lt;br&gt;Hay 3 cocheras similraes disponibles.&lt;br&gt;&lt;br&gt;&lt;br&gt;&lt;br&gt;Para más información, llámanos al: 01151990888.&lt;br&gt;&lt;br&gt;&lt;br&gt;&lt;br&gt;Aviso publicado por Altgelt Negocios Inmobiliarios .</t>
  </si>
  <si>
    <t>Esmeralda 600 - Oficina con renta</t>
  </si>
  <si>
    <t>Oficina con renta. 
&lt;br&gt;$ 12000 alquiler. 
&lt;br&gt;Contrato 3 años. 
&lt;br&gt;Interesante por su renta y valor.
&lt;br&gt;Aysa incluido en las expensas.&lt;br&gt;&lt;br&gt;&lt;br&gt;&lt;br&gt;Para más información, llámanos al: 01151990888.&lt;br&gt;&lt;br&gt;&lt;br&gt;&lt;br&gt;Aviso publicado por Altgelt Negocios Inmobiliarios .</t>
  </si>
  <si>
    <t>Oficina - Vohe</t>
  </si>
  <si>
    <t>Oficina Estudio en planta libre con vista a la Avenida Caamaño.&lt;br&gt;Gran Ventanal con acceso de alta luminosidad&lt;br&gt;Cocina independiente y baño de buenas dimensiones con bañadera.&lt;br&gt;Cochera fija semicubierta.&lt;br&gt;&lt;br&gt;Vohe es un concepto de vida y urbanismo moderno. Un complejo de viviendas, es hotel y es spa. &lt;br&gt;&lt;br&gt;Estudios propone integrar los matices de la vida en el concepto laboral. Otro aspecto diferenciador es el sistema compartido de amenidades para que, luego del tiempo libre, se vuelva al trabajo de modo más productivo&lt;br&gt;&lt;br&gt;Hotel Casa SUR&lt;br&gt;Las 42 suites del Hotel Vohe expresan la característica de este emprendimiento de primer nivel. Toda una infraestructura al servicio de quienes se hospedan, para la vida diaria, para los días de trabajo, para la vida en familia.&lt;br&gt;&lt;br&gt;Las viviendas Vohe responden a este ritmo moderno de vida, con la libertad como valor fundamental para el desarrollo diario.&lt;br&gt;&lt;br&gt;Con acceso directo a la autopista A 2 minutos del Complejo Villages Cines Pilar, el supermercado Jumbo, el homecenter Easy, los Shopping Las Palmas de Pilar y Torres del Sol.&lt;br&gt;&lt;br&gt;Amenities&lt;br&gt;Pileta en terraza con bar&lt;br&gt;Gimnasio&lt;br&gt;Restaurant Bengal&lt;br&gt;Seguridad 24hrs&lt;br&gt;Cocheras de Cortesia&lt;br&gt;Spa (Sauna e Hidromasaje no incluidos en las expensas)&lt;br&gt;Salon de eventos&lt;br&gt;Locales Comerciale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Marcelo T. de Alvear 800 - Excelente piso en Plaza San Martín</t>
  </si>
  <si>
    <t>Edificio Unzué. 
&lt;br&gt;Es uno de los 35 de la ciudad a los que están haciendo restauración de fachada. 
&lt;br&gt;Edificio de 5 pisos de estilo francés. 
&lt;br&gt;Imponente entrada principal, tanto peatonal como vehicular. 
&lt;br&gt;Piso único. 
&lt;br&gt;Reciclado por completo hace 6 años. 
&lt;br&gt;Puerta original doble blindada. 
&lt;br&gt;Gran hall de recepción con pisos de porcellanato. 
&lt;br&gt;Toilette de recepción con pisos de mármol Travertino. 
&lt;br&gt;Comedor con pisos de roble de Eslavonia originales, hidrolaqueados. Gran sala de estar con pisos de roble de Eslavonia originales, hidrolaqueados. 
&lt;br&gt;Tiene un mueble biblioteca-chimenea realizado en madera de guindo. Imponente bar con pisos de roble de Eslavonia originales, hidrolaqueados. 
&lt;br&gt;El mueble-bar fue realizado en raíz de Caoba. 
&lt;br&gt;Escritorio con pisos de roble de Eslavonia originales, hidrolaqueados. Dormitorio en suite con alfombra sobre piso de roble de Eslavonia. 
&lt;br&gt;El baño de la suite tiene piso y paredes de cerámica. 
&lt;br&gt;Vestidor con alfombra sobre piso de roble de Eslavonia. 
&lt;br&gt;Dormitorio de huéspedes con alfombra sobre piso de roble de Eslavonia. 
&lt;br&gt;El baño de huéspedes tiene piso y paredes de cerámica con guarda intermedia y superior. 
&lt;br&gt;Hall a dormitorios de piso de roble de Eslavonia, hidrolaqueado. 
&lt;br&gt;Dos dormitorios más con alfombra sobre piso de roble de Eslavonia original. 
&lt;br&gt;Dos baños más con piso y paredes de cerámica con guarda intermedia y superior. 
&lt;br&gt;Playroom. 
&lt;br&gt;Hall de servicio con piso vinílico sobre piso original de baldosas calcáreas. 
&lt;br&gt;Baño de servicio. 
&lt;br&gt;Cocina-comedor diario con paredes de cerámica. 
&lt;br&gt;Horno marca Ariston y campana con acero inoxidable. Isla con anafe marca PoYin. 
&lt;br&gt;Lavadero. 
&lt;br&gt;Entrada de servicio con puerta blindada. 
&lt;br&gt;Dependencia de servicio en el 6to piso. 
&lt;br&gt;Con pisos de pinotea original, pulido e hidrolaqueado, con salida a terraza con pisos de baldosa. 
&lt;br&gt;Cochera descubierta.&lt;br&gt;&lt;br&gt;&lt;br&gt;&lt;br&gt;Para más información, llámanos al: 01151990888.&lt;br&gt;&lt;br&gt;&lt;br&gt;&lt;br&gt;Aviso publicado por Altgelt Negocios Inmobiliarios .</t>
  </si>
  <si>
    <t>Cerviño y Scalabrini Ortiz - No paga expensas. Con terraza!</t>
  </si>
  <si>
    <t>Dúplex de 100 m2 cubiertos más terraza en el segundo piso. 
&lt;br&gt;Primer piso por escalera. 
&lt;br&gt;Primer piso: Un ambiente amplio de trabajo y un despacho. 
&lt;br&gt;Cocina y baño completo. 
&lt;br&gt;Segundo piso: Un ambiente amplio de trabajo con salida a terraza amplia. 
&lt;br&gt;Luminoso. 
&lt;br&gt;Vista a la calle Cerviño. 
&lt;br&gt;Pisos de madera. 
&lt;br&gt;No paga expensas.&lt;br&gt;&lt;br&gt;&lt;br&gt;&lt;br&gt;Para más información, llámanos al: 01151990888.&lt;br&gt;&lt;br&gt;&lt;br&gt;&lt;br&gt;Aviso publicado por Altgelt Negocios Inmobiliarios .</t>
  </si>
  <si>
    <t>Cabrera 6000 - Muy buena oficina con renta</t>
  </si>
  <si>
    <t>Con renta.
&lt;br&gt;Entre las calles Arévalo Y Dorrego.
&lt;br&gt;Estilo moderno.
&lt;br&gt;Muy buen estado del edificio.
&lt;br&gt;Muy buena categoría.
&lt;br&gt;8 pisos.
&lt;br&gt;1 departamento por piso.
&lt;br&gt;1 ascensor.
&lt;br&gt;9 años de antigüedad.
&lt;br&gt;
&lt;br&gt;Se trata del 7º piso de 152 m2. pero el propietario de esta unidad tiene por reglamento el uso del 8vo piso SUM y el uso de la portería contrato 20 años (LE QUEDAN 11). Ambas cosas comprenden el 8º piso.
&lt;br&gt; 
&lt;br&gt;El 7º piso esta alquilado (ALQUILER ACTUAL )
&lt;br&gt;y el 8º piso esta alquilado (alquiler actual $ 25.630 vence abril 2018)
&lt;br&gt;
&lt;br&gt;Orientación sureste.
&lt;br&gt;Muy buen estado.
&lt;br&gt;Planta libre
&lt;br&gt;4 baños.
&lt;br&gt;Excelente luminosidad.
&lt;br&gt;Terraza.
&lt;br&gt;Office.
&lt;br&gt;Cochera fija cubierta. 
&lt;br&gt;Seguridad.&lt;br&gt;&lt;br&gt;&lt;br&gt;&lt;br&gt;Para más información, llámanos al: 01151990888.&lt;br&gt;&lt;br&gt;&lt;br&gt;&lt;br&gt;Aviso publicado por Altgelt Negocios Inmobiliarios .</t>
  </si>
  <si>
    <t>Oficina - Palermo</t>
  </si>
  <si>
    <t>OFICINA EN PUERTO MADERO!!!! SUPER LUMINOSA&lt;br&gt;&lt;br&gt;SON DOS UNIDADES UNIFICADAS QUE ARROJAN UN TOTAL DE 176 METROS TOTALES CUBIERTOS , CON DOS BAÑOS COMPLETOS , PÌSOS DE PORCELANATO, TODOS LOS AMBIENTES ESTAN EQUIPADOS CON AA FRIO/CALOR .&lt;br&gt;&lt;br&gt;LA OFICINA FUE RECICLADA EN EL AÑO 2009, NO CUENTA CON GAS NATURAL.&lt;br&gt;&lt;br&gt;EL ESTADO DE LA PROPIEDAD ES IMPECABLE, CUENTA CON UBICACIÓN PRIVILEGIADA, EXCELENTE VENTILACIÓN E ILUMINACIÓN.&lt;br&gt;&lt;br&gt;SE ESCUCHAN PROPUESTAS!!!!!&lt;br&gt;&lt;br&gt;APTO PROFESIONAL&lt;br&gt;&lt;br&gt;EL EDIFICIO CUENTA CON FULL AMENITIES (PISCINA, GIMNASIO, SAUNA Y LAUNDRY)&lt;br&gt;&lt;br&gt;&lt;br&gt;EL EDIFICIO SE ENCUENTRA EN EXCELENTE ESTADO Y TIENE SEGURIDAD LAS 24 H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Av. Cabildo 2200 - Local en galería. Ideal Inversores</t>
  </si>
  <si>
    <t>Galería “Río de la Plata”.
&lt;br&gt;superficie 180 m2
&lt;br&gt;ideal local de servicios (telefonía, inmobiliaria, todo tipo de agencias) 
&lt;br&gt;Entre las calles Mendoza y Olazábal. 
&lt;br&gt;Con entrada por la Av. Cabildo y por Ciudad de la Paz 2279. 
&lt;br&gt;Galería de referencia en la zona para compra de juegos electrónicos, multimedia, computación, etc. &lt;br&gt;&lt;br&gt;&lt;br&gt;&lt;br&gt;Para más información, llámanos al: 01151990888.&lt;br&gt;&lt;br&gt;&lt;br&gt;&lt;br&gt;Aviso publicado por Altgelt Negocios Inmobiliarios .</t>
  </si>
  <si>
    <t>Luis Saenz Peña - EDIFICIO ANTIGUO CON LUZ. TECHOS ALTOS</t>
  </si>
  <si>
    <t>Apto profesional.
&lt;br&gt;CóMODA OFICINA AL FRENTE EN MUY BUEN ESTADO,
&lt;br&gt;EDIFICIO ANTIGUO DE CATEGORíA DE 7 PISOS.
&lt;br&gt;A MEDIA CUADRA DE LA PLAZA DEL CONGRESO.
&lt;br&gt;CERCANO A MEDIOS DE TRANSPORTE.
&lt;br&gt;PUERTA DE ENTRADA A LA OFICINA DOBLE HOJA
&lt;br&gt;HALL DE RECEPCIóN.
&lt;br&gt;3 DESPACHOS (HOY UNO ABIERTO AL LIVING).
&lt;br&gt;BAñO COMPLETO.
&lt;br&gt;COCINA.
&lt;br&gt;DEPENDENCIA DE SERVICIO CON SU BAñO.
&lt;br&gt;LAVADERO CERRADO AL CONTRAFRENTE.
&lt;br&gt;PISOS DE PINOTEA PLASTIFICADOS Y TERRAZOS.
&lt;br&gt;LUMINOSO.
&lt;br&gt;TODOS LOS AMBIENTES TIENEN TECHOS DE 3,5 METROS DE ALTURA.
&lt;br&gt;TODAS LAS ABERTURAS SON ORIGINALES DE CEDRO.
&lt;br&gt;HORARIO DE PORTERíA.
&lt;br&gt;CALEFACCIóN POR RADIADORES,
&lt;br&gt;AGUA CALIENTE CENTRAL.
&lt;br&gt;2 EQUIPOS DE AIRE ACONDICIONADOS.&lt;br&gt;&lt;br&gt;&lt;br&gt;&lt;br&gt;Para más información, llámanos al: 01151990888.&lt;br&gt;&lt;br&gt;&lt;br&gt;&lt;br&gt;Aviso publicado por Altgelt Negocios Inmobiliarios .</t>
  </si>
  <si>
    <t>Edificio Blue Sky – PISO 4to. 365 m² con 4 Cocheras</t>
  </si>
  <si>
    <t>IMPECABLE ESTADO
&lt;br&gt;Oficina con divisiones
&lt;br&gt;Son 2 semipisos, frente y contrafrente. 
&lt;br&gt;Inmejorable zona. 
&lt;br&gt;Edificio de categoría, 15 años de antigüedad. 
&lt;br&gt;Frente curtain wall con doble vidrio. 
&lt;br&gt;Hall de acceso con doble altura. 
&lt;br&gt;2 salones de usos múltiples. 
&lt;br&gt;Piso técnico. 
&lt;br&gt;3 ascensores Fujitec. 
&lt;br&gt;Escalera de incendio. 
&lt;br&gt;Control de accesos y CCTV Seguridad las 24 hs. 
&lt;br&gt;Grupo electrógeno.&lt;br&gt;&lt;br&gt;&lt;br&gt;&lt;br&gt;Para más información, llámanos al: 01151990888.&lt;br&gt;&lt;br&gt;&lt;br&gt;&lt;br&gt;Aviso publicado por Altgelt Negocios Inmobiliarios .</t>
  </si>
  <si>
    <t>742 m2 en Edificio Blue Sky</t>
  </si>
  <si>
    <t>Piso entero en edificio de primera categoría. 
&lt;br&gt;En muy buen estado. 
&lt;br&gt;Palier privado. 
&lt;br&gt;Planta libre con algunas divisiones. 
&lt;br&gt;8 baños. 
&lt;br&gt;4 office. 
&lt;br&gt;1 depósito. 
&lt;br&gt;Piso técnico. 
&lt;br&gt;8 cocheras fijas. 
&lt;br&gt;Vigilancia 24 hs. 
&lt;br&gt;Mucha luz. 
&lt;br&gt;AYSA inc en expensas&lt;br&gt;&lt;br&gt;&lt;br&gt;&lt;br&gt;Para más información, llámanos al: 01151990888.&lt;br&gt;&lt;br&gt;&lt;br&gt;&lt;br&gt;Aviso publicado por Altgelt Negocios Inmobiliarios .</t>
  </si>
  <si>
    <t>Arenales 1600 - 100 M2 PLANTA LIBRE CON DIVISIONES</t>
  </si>
  <si>
    <t>EXCLUSIVO EDIFICIO DE OFICINAS CLASE B.
&lt;br&gt;FRENTE VIDRIADO.
&lt;br&gt;PALIER PRIVADO.
&lt;br&gt;CON FORMA DE CUADRADO DE 10 X 10 METROS.
&lt;br&gt;2 BAÑOS, UNO PARA DAMAS Y OTRO PARA CABALLEROS.
&lt;br&gt;OFFICE.
&lt;br&gt;EQUIPO CENTRAL FRÍO-CALOR.
&lt;br&gt;PISODUCTOS.
&lt;br&gt;PUERTA BLINDADA.
&lt;br&gt;PORTERO VISOR.
&lt;br&gt;SEGURIDAD DIURNA.&lt;br&gt;&lt;br&gt;&lt;br&gt;&lt;br&gt;Para más información, llámanos al: 01151990888.&lt;br&gt;&lt;br&gt;&lt;br&gt;&lt;br&gt;Aviso publicado por Altgelt Negocios Inmobiliarios .</t>
  </si>
  <si>
    <t>Aguirre 1500 - Oficina ubicada en Distrito Audiovisual.</t>
  </si>
  <si>
    <t>Moderna oficina.
&lt;br&gt;Edificio de triple frente y 4 pisos.
&lt;br&gt;Ubicado en el Distrito Audiovisual.
&lt;br&gt;Apto profesional.
&lt;br&gt;Planta libre.
&lt;br&gt;Al contrafrente.
&lt;br&gt;Cocina integrada al ambiente.
&lt;br&gt;Baño completo.
&lt;br&gt;Piso de carpeta.
&lt;br&gt;Agua caliente central.
&lt;br&gt;No tiene gas.&lt;br&gt;&lt;br&gt;&lt;br&gt;&lt;br&gt;Para más información, llámanos al: 01151990888.&lt;br&gt;&lt;br&gt;&lt;br&gt;&lt;br&gt;Aviso publicado por Altgelt Negocios Inmobiliarios .</t>
  </si>
  <si>
    <t>Salta 188 - OFICINA A UNA CUADRA DE LA 9 DE JULIO</t>
  </si>
  <si>
    <t>OFICINA EN OCHAVA.
&lt;br&gt;CERCANO A SUBTE Y METROBUS.
&lt;br&gt;SEMIPISO CON AMPLIA RECEPCIóN.
&lt;br&gt;PISOS DE ALFOMBRA EN CASI TODA LA OFICINA.
&lt;br&gt;4 DESPACHOS.
&lt;br&gt;1 AREA DE TRABAJO.
&lt;br&gt;1 SALA DE REUNIONES.
&lt;br&gt;ARCHIVO.
&lt;br&gt;COCINA.
&lt;br&gt;2 BAñOS EN EL PALIER COMúN.
&lt;br&gt;COCHERA FIJA SOBRE LA CALLE LIMA.
&lt;br&gt;AIRE ACONDICIONADO FRIO CALOR.
&lt;br&gt;ZOCALODUCTOS,&lt;br&gt;&lt;br&gt;&lt;br&gt;&lt;br&gt;Para más información, llámanos al: 01151990888.&lt;br&gt;&lt;br&gt;&lt;br&gt;&lt;br&gt;Aviso publicado por Altgelt Negocios Inmobiliarios .</t>
  </si>
  <si>
    <t>Piedras 70 - 250 M2 DIVIDIDOS. 2 COCHERAS</t>
  </si>
  <si>
    <t>A METROS DE LA AVENIDA DE MAYO. PISO ALTO AL CONTRAFRENTE. 3 DESPACHOS. 2 ÁREAS DE TRABAJO.
&lt;br&gt;SALAS DE REUNIONES, 2 BAÑOS GRANDES (H y M) Y UNO GERENCIAL. 2 COCHERAS FIJAS NÚMEROS 13 Y 15 EN SEGUNDO
&lt;br&gt;SUBSUELO. BAULERA. ZOCALODUCTO. AIRE POR FANCOIL. VIGILANCIA 24 HS. 
&lt;br&gt;EXPENSAS: $ 22.000 + aysa + abl&lt;br&gt;&lt;br&gt;&lt;br&gt;&lt;br&gt;Para más información, llámanos al: 01151990888.&lt;br&gt;&lt;br&gt;&lt;br&gt;&lt;br&gt;Aviso publicado por Altgelt Negocios Inmobiliarios .</t>
  </si>
  <si>
    <t>Av. de Mayo 500 - Oficina en Pasaje Roverano</t>
  </si>
  <si>
    <t>Edificio de categoría. 
&lt;br&gt;Oficina ubicada en el cuarto piso. 
&lt;br&gt;De época. 
&lt;br&gt;Con vista a Hipólito Yrigoyen. 
&lt;br&gt;Amplia recepción. 
&lt;br&gt;Amplia área de trabajo. 
&lt;br&gt;1 despacho grande. 
&lt;br&gt;2 baños. 
&lt;br&gt;Cocina. 
&lt;br&gt;Ascensores automáticos. 
&lt;br&gt;Vigilancia diurna&lt;br&gt;&lt;br&gt;&lt;br&gt;&lt;br&gt;Para más información, llámanos al: 01151990888.&lt;br&gt;&lt;br&gt;&lt;br&gt;&lt;br&gt;Aviso publicado por Altgelt Negocios Inmobiliarios .</t>
  </si>
  <si>
    <t>Arenales 1600 - 100 M2 PLANTA LIBRE</t>
  </si>
  <si>
    <t>EXCLUSIVO EDIFICIO DE OFICINAS CLASE B.
&lt;br&gt;FRENTE VIDRIADO.
&lt;br&gt;PALIER PRIVADO.
&lt;br&gt;CON FORMA DE CUADRADO DE 10 X 10 METROS.
&lt;br&gt;2 BAÑOS, UNO PARA DAMAS Y OTRO PARA CABALLEROS.
&lt;br&gt;OFFICE.
&lt;br&gt;EQUIPO CENTRAL FRÍO-CALOR.
&lt;br&gt;PISODUCTOS.
&lt;br&gt;PUERTA BLINDADA.
&lt;br&gt;PORTERO VISOR.
&lt;br&gt;SEGURIDAD DIURNA.
&lt;br&gt;HAY DIVISIONES DESMONTABLES.&lt;br&gt;&lt;br&gt;&lt;br&gt;&lt;br&gt;Para más información, llámanos al: 01151990888.&lt;br&gt;&lt;br&gt;&lt;br&gt;&lt;br&gt;Aviso publicado por Altgelt Negocios Inmobiliarios .</t>
  </si>
  <si>
    <t>ESMERALDA 100 - IDEAL ESCRIBANÍA!</t>
  </si>
  <si>
    <t>ELEGANTE OFICINA AL CONTRAFRENTE.
&lt;br&gt;A METROS DE DIAGONAL NORTE.
&lt;br&gt;EDIFICIO ANTIGUO.
&lt;br&gt;AMPLIO PALIER.
&lt;br&gt;GRAN HALL DE RECEPCIÓN.
&lt;br&gt;SALA DE ESPERA.
&lt;br&gt;2 DESPACHOS.
&lt;br&gt;SALA DE FIRMAS.
&lt;br&gt;PISOS DE MADERA.
&lt;br&gt;OFFICE.
&lt;br&gt;BAÑO COMPLETO.&lt;br&gt;&lt;br&gt;&lt;br&gt;&lt;br&gt;Para más información, llámanos al: 01151990888.&lt;br&gt;&lt;br&gt;&lt;br&gt;&lt;br&gt;Aviso publicado por Altgelt Negocios Inmobiliarios .</t>
  </si>
  <si>
    <t>Excelente ubicación en el centro de la ciudad</t>
  </si>
  <si>
    <t>Oficina con entrada por 25 de Mayo pero con vista a la avenida Alem. 
&lt;br&gt;3 despachos. 
&lt;br&gt;Sala de reunión. 
&lt;br&gt;Cocina. 
&lt;br&gt;Baño completo. 
&lt;br&gt;Depósito. 
&lt;br&gt;Pisos de madera. 
&lt;br&gt;Split en todos los ambientes. 
&lt;br&gt;Muy luminoso. 
&lt;br&gt;Recién pintada.&lt;br&gt;&lt;br&gt;&lt;br&gt;&lt;br&gt;Para más información, llámanos al: 01151990888.&lt;br&gt;&lt;br&gt;&lt;br&gt;&lt;br&gt;Aviso publicado por Altgelt Negocios Inmobiliarios .</t>
  </si>
  <si>
    <t>Alem 530 - Edificio Plaza Roma – Oficina o depósito.</t>
  </si>
  <si>
    <t>Alquilado hasta diciembre del 2018.
&lt;br&gt;Es la PB.
&lt;br&gt;Tipo de planta: Planta Libre.
&lt;br&gt;Edificio de categoría.
&lt;br&gt;12 pisos.
&lt;br&gt;1 dpto por piso.
&lt;br&gt;2 ascensores.
&lt;br&gt;Entre Tucumán y Lavalle.
&lt;br&gt;Poco Luminoso.
&lt;br&gt;Piso cerámico.
&lt;br&gt;1 Despachos.
&lt;br&gt;2 Baños.
&lt;br&gt;Vigilancia 24 hs.
&lt;br&gt;En las expensas está incluido el ABL.&lt;br&gt;&lt;br&gt;&lt;br&gt;&lt;br&gt;Para más información, llámanos al: 01151990888.&lt;br&gt;&lt;br&gt;&lt;br&gt;&lt;br&gt;Aviso publicado por Altgelt Negocios Inmobiliarios .</t>
  </si>
  <si>
    <t>Esmeralda 100 - Oficina de 86 m2</t>
  </si>
  <si>
    <t>A MEDIA CUADRA DE DIAGONAL NORTE.
&lt;br&gt;CERCANA A MEDIOS DE TRANSPORTE.
&lt;br&gt;OFICINA AL FRENTE.
&lt;br&gt;DE ÉPOCA.
&lt;br&gt;HALL DE RECEPCIóN.
&lt;br&gt;3 DESPACHOS.
&lt;br&gt;SALA DE REUNIóN.&lt;br&gt;&lt;br&gt;&lt;br&gt;&lt;br&gt;Para más información, llámanos al: 01151990888.&lt;br&gt;&lt;br&gt;&lt;br&gt;&lt;br&gt;Aviso publicado por Altgelt Negocios Inmobiliarios .</t>
  </si>
  <si>
    <t>Sarmiento 900 - 140 m2 – RETASADO - CON RENTA - Oportunidad FINANCIACION.</t>
  </si>
  <si>
    <t>CON RENTA.
&lt;br&gt;Valor u$s 1000. Muy buena oficina
&lt;br&gt;Cochera doble.
&lt;br&gt;Planta libre con algunas divisiones livianas. 
&lt;br&gt;Amplia cocina. Planta libre con algunas divisiones livianas. 
&lt;br&gt;Amplia cocina. 
&lt;br&gt;2 baños. 
&lt;br&gt;Pisoducto. 
&lt;br&gt;Muy luminosa. 
&lt;br&gt;Seguridad. 
&lt;br&gt;Equipo de aire acondicionado propio central para toda la oficina.&lt;br&gt;&lt;br&gt;&lt;br&gt;&lt;br&gt;Para más información, llámanos al: 01151990888.&lt;br&gt;&lt;br&gt;&lt;br&gt;&lt;br&gt;Aviso publicado por Altgelt Negocios Inmobiliarios .</t>
  </si>
  <si>
    <t>Corrientes 311 - Excelente oficina edificio angtiguo de categoría</t>
  </si>
  <si>
    <t>Muy buen estado. 
&lt;br&gt;Piso alto. 
&lt;br&gt;Doble entrada. 
&lt;br&gt;Muy buena vista. 
&lt;br&gt;Planta libre con divisiones desmontables. 
&lt;br&gt;Recepción amplia. 
&lt;br&gt;Dos áreas de trabajo. 
&lt;br&gt;Sala de reuniones. 
&lt;br&gt;Dos despachos. 
&lt;br&gt;Vigilancia 24hs. 
&lt;br&gt;Piso de alfombra. 
&lt;br&gt;Baños afuera.&lt;br&gt;&lt;br&gt;&lt;br&gt;&lt;br&gt;Para más información, llámanos al: 01151990888.&lt;br&gt;&lt;br&gt;&lt;br&gt;&lt;br&gt;Aviso publicado por Altgelt Negocios Inmobiliarios .</t>
  </si>
  <si>
    <t>25 de Mayo 400 - 1400 m2 en edificio de categoría</t>
  </si>
  <si>
    <t>Edificio de categoría. 
&lt;br&gt;Tiene doble frente. 
&lt;br&gt;Da a la calle 25 de Mayo y a la Avenida Leandro N. Alem. 
&lt;br&gt;Planta libre con algunas divisiones. 3 cocheras. 
&lt;br&gt;Superficie propia 1330 m2. Superficie del hall (100% utilizable) 80 m2. 2 baulera de 25 m2.&lt;br&gt;&lt;br&gt;&lt;br&gt;&lt;br&gt;Para más información, llámanos al: 01151990888.&lt;br&gt;&lt;br&gt;&lt;br&gt;&lt;br&gt;Aviso publicado por Altgelt Negocios Inmobiliarios .</t>
  </si>
  <si>
    <t>Reconquista 600 - Piso alto. Mucha luz</t>
  </si>
  <si>
    <t>Oficina con salida a balcón corrido. 
&lt;br&gt;Baño. 
&lt;br&gt;Cocina. 
&lt;br&gt;Entre las calles Viamonte y Tucumán. 
&lt;br&gt;Edificio moderno de 11 pisos. 
&lt;br&gt;2 unidades por piso.
&lt;br&gt;Muy luminoso.&lt;br&gt;&lt;br&gt;&lt;br&gt;&lt;br&gt;Para más información, llámanos al: 01151990888.&lt;br&gt;&lt;br&gt;&lt;br&gt;&lt;br&gt;Aviso publicado por Altgelt Negocios Inmobiliarios .</t>
  </si>
  <si>
    <t>25 de Mayo 400 - 700 m2 en edificio de categoría</t>
  </si>
  <si>
    <t>Edificio de categoría. 
&lt;br&gt;Tiene doble frente. 
&lt;br&gt;Da a la calle 25 de Mayo y a la Avenida Leandro N. Alem. 
&lt;br&gt;Planta libre con algunas divisiones. 3 cocheras. 
&lt;br&gt;Superficie propia 665 m2. Superficie del hall (100% utilizable) 40 m2. Baulera de 25 m2.&lt;br&gt;&lt;br&gt;&lt;br&gt;&lt;br&gt;Para más información, llámanos al: 01151990888.&lt;br&gt;&lt;br&gt;&lt;br&gt;&lt;br&gt;Aviso publicado por Altgelt Negocios Inmobiliarios .</t>
  </si>
  <si>
    <t>25 de Mayo 700 - Oficina de 156 m2 con vista a la avenida Alem</t>
  </si>
  <si>
    <t>Oficina con entrada por 25 de Mayo pero con vista a la avenida Alem. 
&lt;br&gt;3 despachos. 
&lt;br&gt;Sala de reunión. C
&lt;br&gt;ocina. 
&lt;br&gt;Baño completo. 
&lt;br&gt;Depósito. 
&lt;br&gt;Pisos de madera. 
&lt;br&gt;Split en todos los ambientes. 
&lt;br&gt;Muy luminoso. 
&lt;br&gt;Recién pintada.&lt;br&gt;&lt;br&gt;&lt;br&gt;&lt;br&gt;Para más información, llámanos al: 01151990888.&lt;br&gt;&lt;br&gt;&lt;br&gt;&lt;br&gt;Aviso publicado por Altgelt Negocios Inmobiliarios .</t>
  </si>
  <si>
    <t>Alicia Moreau de Justo 2000 - 130 M2 CON DIVISIONES.</t>
  </si>
  <si>
    <t>EDIFICIO DOCK DEL SOL. A UNA CUADRA DE LA AV. JUAN DE GARAY. OFICINA AL FRENTE. 
&lt;br&gt;RECEPCIóN.
&lt;br&gt;3 DESPACHOS. 
&lt;br&gt;1 SALA DE REUNIONES. 
&lt;br&gt;2 BAñOS. 
&lt;br&gt;OFFICE. 
&lt;br&gt;ARCHIVO.
&lt;br&gt;PISOS DE MADERA. 
&lt;br&gt;PUERTA DE ENTRADA BLINDADA MARCA PENTAGONO. 
&lt;br&gt;COCHERA FIJA.
&lt;br&gt;Expensas inc AYSA&lt;br&gt;&lt;br&gt;&lt;br&gt;&lt;br&gt;Para más información, llámanos al: 01151990888.&lt;br&gt;&lt;br&gt;&lt;br&gt;&lt;br&gt;Aviso publicado por Altgelt Negocios Inmobiliarios .</t>
  </si>
  <si>
    <t>Alicia Moreau de Justo 700 - Loft con vista al dique</t>
  </si>
  <si>
    <t>Loft en Dock 5. 
&lt;br&gt;80 m2 cubiertos con salida a balcón terraza. 
&lt;br&gt;Muy linda vista al dique y al Puente de la Mujer. 
&lt;br&gt;Cocina abierta. 
&lt;br&gt;Baño completo. 
&lt;br&gt;Piso madera y porcellanato. 
&lt;br&gt;Cochera fija. 
&lt;br&gt;Vigilancia 24 hs. 
&lt;br&gt;Equipo de aire frío-calor.
&lt;br&gt;&lt;br&gt;&lt;br&gt;&lt;br&gt;&lt;br&gt;Para más información, llámanos al: 01151990888.&lt;br&gt;&lt;br&gt;&lt;br&gt;&lt;br&gt;Aviso publicado por Altgelt Negocios Inmobiliarios .</t>
  </si>
  <si>
    <t>Hipolito Yrigoyen 500 - Edificio LEED  - Planta libre - Vicente López</t>
  </si>
  <si>
    <t>Alquiler de Oficina en Vicente López&lt;br&gt;Edificio con certificación LEED Silver. Construido por el estudio de arquitectura Dujovne &amp;amp; Hirsch. Planta libre. Piso técnico elevado. Aire acondicionado frio/calor VRV. 314m2 cubiertos y 140m2 de balcón propio. 6 cocheras fijas. Vigilancia 24hs. Altura libre de oficina 2.60mts.</t>
  </si>
  <si>
    <t>Hipolito Yrigoyen 500 - Edificio LEED  - Planta libre - Olivos</t>
  </si>
  <si>
    <t>[APTO GARANTIA FINAER] Alquiler de Oficina en Olivos. &lt;br&gt;Edificio con certificación LEED Silver. Construido por el estudio de arquitectura Dujovne &amp;amp; Hirsch. Planta libre. Piso técnico elevado. Aire acondicionado frio/calor VRV. 314m2 cubiertos y 140m2 de balcón propio. 6 cocheras fijas. Vigilancia 24hs. Altura libre de oficina 2.60mts.</t>
  </si>
  <si>
    <t>Av. Colonia 300 - Oficina a estranar en Distrito Tecnológico</t>
  </si>
  <si>
    <t>Planta libre de 168 m2. 
&lt;br&gt;Piso de carpeta. 
&lt;br&gt;2 baños, uno para discapacitados. 
&lt;br&gt;Cocina. 
&lt;br&gt;Al ser edificio en ochava tiene vista abierta al este y al norte. 
&lt;br&gt;Mucha luz. 
&lt;br&gt;Ascensor automático.
&lt;br&gt; Generador eléctrico que permite funcionamiento ante cortes de luz. Tótem de Prosegur en el Hall de Acceso. 
&lt;br&gt;Cochera fija.&lt;br&gt;&lt;br&gt;&lt;br&gt;&lt;br&gt;Para más información, llámanos al: 01151990888.&lt;br&gt;&lt;br&gt;&lt;br&gt;&lt;br&gt;Aviso publicado por Altgelt Negocios Inmobiliarios .</t>
  </si>
  <si>
    <t>Oficina en alquiler - Parque Patricios, Distrito Tecnológico</t>
  </si>
  <si>
    <t xml:space="preserve">EXCEPCIONAL OFICINA COMERCIAL DE 200 MTS2 UBICADA EN UN 3ER PISO , CON PISOS DE PORCELANATO EN PLANTA LIBRE . UBICADA A TRES CUADRAS DEL SUBTE LINEA  H , EN EL DISTRITO TECNOLÓGICO.&lt;br&gt;&lt;br&gt;EL EDIFICIO CUENTA CON SEGURIDAD. </t>
  </si>
  <si>
    <t>Alquiler de Depósito con  Cocheras en Once</t>
  </si>
  <si>
    <t>Sensacional Depósito y Cochera en pleno barrio de Once.&lt;br&gt;&lt;br&gt;El inmueble posee toilletes, ascensor y dos espacios guarda coche y está compuesto de la siguiente forma:&lt;br&gt;&lt;br&gt;SS: 17 m2&lt;br&gt;P1: 157 m2 cubiertos&lt;br&gt;P2: 157 m2 cubiertos&lt;br&gt;P3: 18 m2 cubiertos + 147 m2 de terraza&lt;br&gt;&lt;br&gt;Al depósito se accede directamente por cochera.&lt;br&gt;&lt;br&gt;SE RECIBEN CONSULTAS Y SE COORDINAN VISITAS AL CELULAR PUBLICADO&lt;br&gt;</t>
  </si>
  <si>
    <t xml:space="preserve">&lt;br&gt;EDIFICIO CIROS- CONTRAFRENTE CON BALCON- LIVING COMEDOR- COCINA INDEPENDIENTE- 1 DORMITORIO CON BAÑO SUITE.&lt;br&gt;$7000 X 6 MESES $9000 X 6 MESES $ 12500 X 12 MESES  </t>
  </si>
  <si>
    <t>Departamento - Ushuaia</t>
  </si>
  <si>
    <t xml:space="preserve">Hermoso y luminoso departamento en Altos de Beban&lt;br&gt;Cuenta con un dormitorio y una media habitación/estudio. &lt;br&gt;1 baño y living comedor con cocina integrada.&lt;br&gt;&lt;br&gt;ALQUILER + EXPENSAS ( $4.000) APROX&lt;br&gt;&lt;br&gt;DOCUMENTACION A PRESENTAR PARA INGRESAR&lt;br&gt;-	FOTOCOPIA DNI INQUILINO &amp;amp; GARANTE&lt;br&gt;-	ULTIMOS 3 RECIBOS DE SUELDO INQUILINO &amp;amp; GARANTE&lt;br&gt;-	ANTIGÜEDAD DE 2 AÑOS&lt;br&gt;CONCEPTOS A ABONAR PARA INGRESAR&lt;br&gt;-	MES DE ALQUILER &lt;br&gt;-	DEPOSITO EN GARANTIA&lt;br&gt;-	HONORARIOS ADMINISTRATIVOS&lt;br&gt;&lt;br&gt;&lt;br&gt;PIlar Propiedades / Don Bosco 155 of 15, Ushuaia / Tel 94 / </t>
  </si>
  <si>
    <t>Alberdi - Departamento a la VENTA &lt;br&gt;&lt;br&gt;Cararcteristicas : &lt;br&gt;&lt;br&gt;- 1 dormitorio&lt;br&gt;- baño&lt;br&gt;- cocina / comedor&lt;br&gt;&lt;br&gt;Precio: U$S 35.000</t>
  </si>
  <si>
    <t>Es un departamento ubicado en 27 de Abril al 200, en pleno centro, a mts de Av. Velez Sarsfield, es de 1 dormitorio, en un 1º piso contrafrente, con placard e interiores, cocina integrada al living-comedor y tiene piso de cerámico. Baño con ducha.&lt;br&gt;Actualmente alquilado hasta Agosto 2020. El departamento esta en muy buen estado y esta amoblado.&lt;br&gt;&lt;br&gt;Cualquier consulta  a 3513259735 Tomas Najera.</t>
  </si>
  <si>
    <t xml:space="preserve">Departamento en muy buenas condiciones. </t>
  </si>
  <si>
    <t>LOCAL COMERCIAL FTE PLAZA 4.25 X 30</t>
  </si>
  <si>
    <t>LOCAL COMERCIAL FTE PLAZA 4.25 X 30 -  SIN EXPENSAS&lt;br&gt;ABL  4.900 / AYSA 2.430.-</t>
  </si>
  <si>
    <t>Local en alquiler a metros de la estación de Moron&lt;br&gt;medidas del local 7x4.55&lt;br&gt;con baño y entre piso&lt;br&gt;fondo 10 x 8&lt;br&gt;&lt;br&gt;Oyhanarte Propiedades</t>
  </si>
  <si>
    <t>Local 400 m² sobre avenida con 20m de frente.&lt;br&gt;</t>
  </si>
  <si>
    <t>Marcelo T de Alvear 600</t>
  </si>
  <si>
    <t>El precio de alquiler es mas IVA.
&lt;br&gt;Excelente local.
&lt;br&gt;Frente a Plaza San Martín.
&lt;br&gt;Tiene 4,30 de frente por 15 de fondo y similar superficie en el subsuelo.
&lt;br&gt;2 baños ( 1 en PB y otro en subsuelo por escalera.)
&lt;br&gt;Cocina.
&lt;br&gt;No tiene gas.
&lt;br&gt;Superficie total: 128 m2.
&lt;br&gt;Superficie PB: 64 m2.
&lt;br&gt;Superficie subsuelo: 64 m2.&lt;br&gt;&lt;br&gt;&lt;br&gt;&lt;br&gt;Para más información, llámanos al: 01151990888.&lt;br&gt;&lt;br&gt;&lt;br&gt;&lt;br&gt;Aviso publicado por Altgelt Negocios Inmobiliarios .</t>
  </si>
  <si>
    <t>¡¡OPORTUNIDAD DE INVERSION AL POZO!!&lt;br&gt;&lt;br&gt;último local  en zona de gran crecimiento comercial.&lt;br&gt;&lt;br&gt;Salon de 50m2, moderna arquitectura y detalles de categoría. Con  baño y kichinette.&lt;br&gt;&lt;br&gt;FINANCIACIÓN HASTA EN 24 CUOTAS.- ENTREGA ANTES DE MAYO 2020&lt;br&gt;&lt;br&gt;caracteristicas: &lt;br&gt;Pisos interiores de porcelanato.&lt;br&gt;Revestimientos de baño y kitchenette en cerámicos. &lt;br&gt;Artefactos marca Ferrum y griferia FV.&lt;br&gt;Vidriera con vidrios laminados de seguridad.&lt;br&gt;Instalación de gas con calefactor tiro natural.&lt;br&gt;Termotanque eléctrico. &lt;br&gt;Instalación prevista para la colocación de aire acondicionado (no se provee el equipo)&lt;br&gt;Instalación de cañerías para la instalación de alarma. (no se provee el cableado ni el sistema de alarma)&lt;br&gt;Pintura interior blanco látex y exterior revestimiento plástico.&lt;br&gt;Vereda de baldosas cementicias.</t>
  </si>
  <si>
    <t>Local 360m² con Cloaca en Gorriti al 5500, Capital Federal, Palermo, por $ 220.000</t>
  </si>
  <si>
    <t>Av. Santa Fe 4200 - Gran frente en el primer piso</t>
  </si>
  <si>
    <t>Entre las calles Uriarte y Thames. 
&lt;br&gt;Con renta.
&lt;br&gt;Planta Baja: 5,35 m2 más 5,98 m2 de escalera. 
&lt;br&gt;Primer piso: 300,22 m2. 
&lt;br&gt;La unidad está desarrollada en el primer piso con acceso directo desde la calle por escalera. 
&lt;br&gt;Tiene un gran frente en el primer piso.&lt;br&gt;&lt;br&gt;&lt;br&gt;&lt;br&gt;Para más información, llámanos al: 01151990888.&lt;br&gt;&lt;br&gt;&lt;br&gt;&lt;br&gt;Aviso publicado por Altgelt Negocios Inmobiliarios .</t>
  </si>
  <si>
    <t>Local - Barracas</t>
  </si>
  <si>
    <t>Hermoso Local a estrenar, Gran Frente, Ideal para Bar, Deli, Perfumería, Vinoteca. no apto para gastronomía que requiera cocina.&lt;br&gt;Se encuentra en el corazón de Barracas a una cuadra de Boulevard Caseros.&lt;br&gt;El  Local Cuenta con dos baños,  uno con acceso para discapacitados.&lt;br&gt;requisitos, dos meses de deposito, un mes de adelanto y garantia Propietaria o Finaer.&lt;br&gt;Apto varios destinos&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Excelente ESQUINA en Cabildo Y V. Del Pino!</t>
  </si>
  <si>
    <t>Excelente esquina en Cabildo y Virrey del Pino.&lt;br&gt;Esta en la mejor mano, Gran Exposición. &lt;br&gt;PB 80 m2. Primer piso 70 m2.&lt;br&gt;&lt;br&gt;No te la pierdas!!!&lt;br&gt;&lt;br&gt;Orwel&lt;br&gt;&lt;br&gt;SEGUINOS EN NUESTRAS REDES!&lt;br&gt;&lt;br&gt;"Las medidas, superficies y expensas consignadas en la presente son aproximadas; y al solo efecto orientativo. Los datos definitivos son los que surgirán del titulo de la propiedad y de los comprobantes respaldatorios.”&lt;br&gt;</t>
  </si>
  <si>
    <t>Excelente local con amplias medidas  más un gran patio de 20 mts al fondo. Un baño,un cuarto para guardado. Posee cortina de enrollar con motor y puerta de blindex.....Muy buena ubicación , a  media cuadra del colegio ORT(primario,secundario y terciario). A 4 cuadras de A.Rivadavia y 3 del Pque.Centenario.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LACROZE Y ALVAREZ THOMAS - Colegiales</t>
  </si>
  <si>
    <t>LOCAL A LA CALLE SIN EXPENSAS. 57 M2. IMPECABLE. APTO TODO DESTINO. ESPACIO AEREO. 2 BAÑOS. GRAN COCINA. CALEFACCION INDIVIDUAL. AGUA CALIENTE INDIVIDUAL POR TERMO ELECTRICO. IDEAL GASTRONOMIA.&lt;br&gt;&lt;br&gt;ABL: $ 379.-&lt;br&gt;AYSA: $ 717.-&lt;br&gt;&lt;br&gt;ENTRE AV. ALVAREZ THOMAS Y GIRIBONE&lt;br&gt;COLEGIALES&lt;br&gt;&lt;br&gt;*FichaBrick=1025745*</t>
  </si>
  <si>
    <t>Local - Banda Norte</t>
  </si>
  <si>
    <t xml:space="preserve"> Esquina entre calles Muñiz y Chile. Idea para emprendimiento gastronomico y/o punto de ventas. Excelente exposición.  Posee Terreno de 10 x 30 aproximadamente,   Salon de ventas,  cocina en parte posterior.&lt;br&gt;&lt;br&gt;INMOBILIARIA RAMELLO,  Acompañando tu futuro...</t>
  </si>
  <si>
    <t>Corrientes 1600 - Local de 55 m2 en Paseo La Plaza</t>
  </si>
  <si>
    <t>Entre Rodríguez Peña y Montevideo.
&lt;br&gt;Complejo Paseo La Plaza.
&lt;br&gt;Sup. local: 26 m2.
&lt;br&gt;Sup. sótano: 29 m2.
&lt;br&gt;Sip total: 55 m2.&lt;br&gt;&lt;br&gt;&lt;br&gt;&lt;br&gt;Para más información, llámanos al: 01151990888.&lt;br&gt;&lt;br&gt;&lt;br&gt;&lt;br&gt;Aviso publicado por Altgelt Negocios Inmobiliarios .</t>
  </si>
  <si>
    <t>LOCAL EN PASEO LA PLAZA</t>
  </si>
  <si>
    <t>LOCAL EN PLANTA BAJA Y SUBSUELO.
&lt;br&gt;CON ENTRADA POR EL PASEO Y POR LA CALLE SARMIENTO.
&lt;br&gt;130 M2 EN LA PLANTA BAJA.
&lt;br&gt;85 M2 EN EL SUBSUELO.
&lt;br&gt;SI BIEN ES APTO TODO RUBRO, DEBE HABER UNA APROBACIÓN PREVIA DEL PASEO LA PLAZA
&lt;br&gt;Usos: restaurantes con música show (colombiano, venezolano ej: la
&lt;br&gt;bodeguita del medio), pizzería, sushi, comida mexicana, sandwichería, comida natural, comida étnica. farmacia, banco.&lt;br&gt;&lt;br&gt;&lt;br&gt;&lt;br&gt;Para más información, llámanos al: 01151990888.&lt;br&gt;&lt;br&gt;&lt;br&gt;&lt;br&gt;Aviso publicado por Altgelt Negocios Inmobiliarios .</t>
  </si>
  <si>
    <t>Corrientes 1600 - Local de 33 m2 en Paseo La Plaza</t>
  </si>
  <si>
    <t>Ubicado en la PB pasando las boleterías. 
&lt;br&gt;El precio incluyen las expensas. 
&lt;br&gt;Apto para regalos, deportes, artesanías, óptica, lencería, indumentaria de mujer/hombre, relojería  objetos de colección/antigüedades,  galería de arte,  decoración.
&lt;br&gt;
&lt;br&gt;&lt;br&gt;&lt;br&gt;&lt;br&gt;&lt;br&gt;Para más información, llámanos al: 01151990888.&lt;br&gt;&lt;br&gt;&lt;br&gt;&lt;br&gt;Aviso publicado por Altgelt Negocios Inmobiliarios .</t>
  </si>
  <si>
    <t>Corrientes 1600 - Local de 22 m2 en Paseo La Plaza</t>
  </si>
  <si>
    <t>Entre Rodríguez Peña y Montevideo.
&lt;br&gt;Complejo Paseo La Plaza.
&lt;br&gt;Sotano opcional: $ 15000&lt;br&gt;&lt;br&gt;&lt;br&gt;&lt;br&gt;Para más información, llámanos al: 01151990888.&lt;br&gt;&lt;br&gt;&lt;br&gt;&lt;br&gt;Aviso publicado por Altgelt Negocios Inmobiliarios .</t>
  </si>
  <si>
    <t>Corrientes 1600 - Local de 48 m2 en Paseo La Plaza</t>
  </si>
  <si>
    <t>Entre Rodríguez Peña y Montevideo.
&lt;br&gt;Complejo Paseo La Plaza.
&lt;br&gt;Sup. local: 33,4 m2.
&lt;br&gt;Sup. entrepiso: 14,6 m2.
&lt;br&gt;Sup. total: 48 m2.&lt;br&gt;&lt;br&gt;&lt;br&gt;&lt;br&gt;Para más información, llámanos al: 01151990888.&lt;br&gt;&lt;br&gt;&lt;br&gt;&lt;br&gt;Aviso publicado por Altgelt Negocios Inmobiliarios .</t>
  </si>
  <si>
    <t>Corrientes 1600 - Local de 57 m2 en Paseo La Plaza</t>
  </si>
  <si>
    <t>Entre Rodríguez Peña y Montevideo.
&lt;br&gt;Complejo Paseo La Plaza.
&lt;br&gt;Sup. local: 45 m2.
&lt;br&gt;Sup. altillo: 12 m2.
&lt;br&gt;Sup. total: 57 m2.&lt;br&gt;&lt;br&gt;&lt;br&gt;&lt;br&gt;Para más información, llámanos al: 01151990888.&lt;br&gt;&lt;br&gt;&lt;br&gt;&lt;br&gt;Aviso publicado por Altgelt Negocios Inmobiliarios .</t>
  </si>
  <si>
    <t>Corrientes 1600 - Local de 72 m2 en Paseo La Plaza</t>
  </si>
  <si>
    <t>Entre Rodríguez Peña y Montevideo.
&lt;br&gt;Complejo Paseo La Plaza.
&lt;br&gt;Sup. local: 52 m2.
&lt;br&gt;Sup. sótano: 20 m2.	 
&lt;br&gt;Sup. total: 72 m2.	&lt;br&gt;&lt;br&gt;&lt;br&gt;&lt;br&gt;Para más información, llámanos al: 01151990888.&lt;br&gt;&lt;br&gt;&lt;br&gt;&lt;br&gt;Aviso publicado por Altgelt Negocios Inmobiliarios .</t>
  </si>
  <si>
    <t>Local de 55,77 metros propios con un baño ubicado en el complejo comercial Paseo Frente al Golf, sito en calle Derqui justo en frente al ingreso al Córdoba Golf Club de la ciudad de Villa Allende, Córdoba.&lt;br&gt;Local en planta alta ubicado al lado de un local de Pilates. &lt;br&gt;Las expensas  incluyen: impuestos de rentas, municipalidad, agua, limpieza exterior, seguro y luz exterior.&lt;br&gt;</t>
  </si>
  <si>
    <t>Local - Temperley</t>
  </si>
  <si>
    <t xml:space="preserve">EXCELENTE UBICACION, TEMPERLEY OESTE,  EN ESQUINA, LAVALLE 599  ESQUINA DORREGO, CASI 100 MTS 2  APROX.-  A MTS DE H. YRIGOYEN AL 10100 </t>
  </si>
  <si>
    <t xml:space="preserve">Local sobre Avenida. Amplia VIDRIERA. Puerta Central. Ex casa de repuestos. Atencion al publico en el Frente. Deposito posterior, con entrepiso gran parte de la superficie (se podria desmontar). 2 Oficinas. 2 Baños en planta alta. Archivo. Pequeño patio pulmon en planta alta. Techo chapa canalada. 6 Columnas. ALQUILER MAS IVA., AYSA, MUNI Y EDESUR. 18 % AJUSTE SEMESTRAL.  Buen estado. </t>
  </si>
  <si>
    <t>OPORT. UNICA!!!  Chacra El Quijote.A sólo 10 minutos de la Barra</t>
  </si>
  <si>
    <t>Chacras El QUijote : El el barrio más consolidado de La Barra Rural. &lt;br&gt;A sólo 10 minutos de las playas de La Barra, por el asfaltado Camino del Cerro Eguzquiza. 360 hectáreas de paisaje natural inalterado: tajamares, lagunas, cañadas, montes nativos, 2km de costa sobre el arroyo Maldonado, 75 especies de aves y un horizonte que se recorta en las sierras.El 65% de espacios comunes incluyen una Reserva Natural privada de 165 hectáreas. &lt;br&gt;Resto - Clubhouse / piscina / solarium / caballerizas / kayaks / casa de huéspedes / seguridad 24hs / huerta orgánica / colonia de vacaciones para chicos / mantenimiento de césped / red de agua propia / reciclaje de residuos / red eléctrica semi-subterránea / cancha de tenis. &lt;br&gt;170 chacras vendidas y más de 70 casas construídas. &lt;br&gt;Todos los gastos al día.</t>
  </si>
  <si>
    <t>Terreno - Vicente López</t>
  </si>
  <si>
    <t>Excepcional lote en esquina sobre Av. Maipu (Vereda sobre Vte. Lopez)&lt;br&gt;En la mejor zona de Vicente Lopez, próximo a CABA. Excelente acceso a transporte Publico (Metrobus y tren linea Mitre).&lt;br&gt;Ideal inversores.&lt;br&gt;&lt;br&gt;&lt;br&gt;Zonificacion: T2&lt;br&gt;FOT: 2.65 (Mixto) ; 2,5 (Residencial) ; 2,8 (No residencial)&lt;br&gt;FOS: 0.6&lt;br&gt;&lt;br&gt;Medidas: - 14,35 frente sobre Av. Maipu.&lt;br&gt;                      - 14.03 contrafrente.&lt;br&gt;                      - 23,15 Lateral sur.&lt;br&gt;                      - 21,06 Lateral norte.&lt;br&gt;                      - 4,24 ochava.&lt;br&gt;&lt;br&gt;&lt;br&gt;&lt;br&gt;Suc. Puerto de Olivos - Av. del Libertador 2601.&lt;br&gt;Tel &lt;br&gt;&lt;br&gt;Suc. Recoleta: Agüero 1896, CABA. Tel &lt;br&gt;Suc. Estación Olivos: Corrientes 702. Tel: &lt;br&gt;&lt;br&gt;TASACIONES 0800-777-TASAR (82727)&lt;br&gt;&lt;br&gt;&lt;br&gt;CSI  CUCICBA 3638&lt;br&gt;&lt;br&gt;Las imágenes aquí contenidas han sido incluidas al solo y único efecto ilustrativo de esta presentación. Las medidas son aproximadas y han sido suministradas por los propietarios.&lt;br&gt;Propiedad sujeta a la gestión del COTI por parte del propietario.</t>
  </si>
  <si>
    <t>Hotel con local sobre Rivadavia. PB. E.P y 1er Piso</t>
  </si>
  <si>
    <t>Local en ONCE, lote propio, con generosos metros. SIN EXPENSAS&lt;br&gt;Propiedad emplazada sobre terreno propio, en la avenida Rivadavia 3182/84&lt;br&gt;en el barrio Balvanera, Ciudad Autónoma de Buenos Aires.&lt;br&gt;Desarrollado en dos plantas. La planta baja consta de un amplio salón con&lt;br&gt;entre piso que balconea a la misma, cuenta con techo doble altura. La planta&lt;br&gt;alta tiene entrada individual, y cuenta con 17 habitaciones tipo hotel.&lt;br&gt;El estado de conservación del edificio es bueno.&lt;br&gt;&lt;br&gt;Entorno&lt;br&gt;Entorno comercial y residencial.&lt;br&gt;El local esta rodeado de comercios de diferentes rubros.&lt;br&gt;Accesos&lt;br&gt;Al encontrarse a metros de la estación Once y Plaza Miserere cuenta con&lt;br&gt;excelentes accesos por medios de transporte publico como son trenes,&lt;br&gt;colectivos, y subte.&lt;br&gt;Y al estar sobre la avenida Rivadavia también permite el acceso desde&lt;br&gt;diferentes puntos de la Capital Federal y el GBA.&lt;br&gt;*Zonificación*&lt;br&gt;Edificio Catalogado, zona de MIXTURA 4&lt;br&gt;&lt;br&gt;&lt;br&gt;Superficies&lt;br&gt;Superficie del Terreno (m2): 359.00&lt;br&gt;Superficie Cubierta (m2): 843.00&lt;br&gt;Frente (m): 8.66&lt;br&gt;Fondo (m): 41.45&lt;br&gt;&lt;br&gt;&lt;br&gt;Las medidas son aproximadas y en carácter orientativo. Los valores no incluyen el impuesto al valor agregado (IVA). Comisión inmobiliaria: 4% sobre el monto total de la operación de compraventa, más IVA.&lt;br&gt;&lt;br&gt;&lt;br&gt;&lt;br&gt;            &lt;br&gt;&lt;br&gt;[codigo_referencia]]</t>
  </si>
  <si>
    <t>Descripción del Edificio:&lt;br&gt;&lt;br&gt;Edificio desarrollado en 2 Subsuelos - Planta Baja y 4 Pisos.&lt;br&gt;&lt;br&gt;Zonificación: E3&lt;br&gt;&lt;br&gt;1º Subsuelo (cocheras), 2º Subsuelo (acceso por monta-autos a cocheras) - Frente vidriado - 1 Ascensor - 2 Escaleras - Acceso principal sobre la calle Congreso.&lt;br&gt;&lt;br&gt;Antigüedad: Año 2001 aprox.&lt;br&gt;&lt;br&gt;Características de la Unidad:&lt;br&gt;&lt;br&gt;Planta libre - Varios despachos - Sala de Reuniones - Aire Acondicionado roof top de la unidad - Cielorraso modular - Artefactos de Iluminación - 2 baterías de baños generales y 2 baños privados - 2 offices - 2 escaleras internas para accesos desde el piso 3º al 4º.&lt;br&gt;&lt;br&gt;- Piso 3°: 290 m2&lt;br&gt;- Piso 4°: 220 m2&lt;br&gt;- Sup. Descubierta: 81 m2&lt;br&gt;- Sup. Común: 48 m2&lt;br&gt;&lt;br&gt;Cocheras: 5&lt;br&gt;&lt;br&gt;- Expensas: $ 140.000, incluye Aysa (Junio 2020)&lt;br&gt;- A.B.L: A confirmar.&lt;br&gt;&lt;br&gt;Disponible: A partir del 10 de Julio&lt;br&gt;&lt;br&gt;::Valor de Alquiler + I.V.A + Gastos::</t>
  </si>
  <si>
    <t>Departamento/oficina en alquiler en puerto Madero. Al frente con vista a la ciudad.</t>
  </si>
  <si>
    <t>** Debido a las medidas tomadas por el gobierno respecto del COVIV-19, no estamos realizando visitas a los inmuebles. Responderemos a sus consultas a través de email y desde el formulario de contactos de nuestro sitio web. Las consultas telefónicas pueden realizarse de lunes a viernes de 11 am a 17:00 pm. **&lt;br&gt;&lt;br&gt;Oficina en alquiler en Puerto Madero al frente con vista a la ciudad. Muy luminoso.&lt;br&gt;&lt;br&gt;Gran ambiente perfectamente divisible con baño completo, cocina completa, toilette de recepción y lavadero independiente.  Tiene placares.&lt;br&gt;&lt;br&gt;El edificio tiene piscina cubierta climatizada, laundry, sauna, Gym y vigilancia permanente.&lt;br&gt;&lt;br&gt;&lt;br&gt;Se entrega con cortinas tipo roller y luminarias. NO así con el amoblamiento visible en las imágenes presentadas.&lt;br&gt;&lt;br&gt;Importante: Las expensas incluyen ABL, AySA, y consumos de luz por lo que el único gasto además del alquiler son las expensas.&lt;br&gt;&lt;br&gt;Las expensas mencionadas son con vencimiento en Junio de 20202&lt;br&gt;</t>
  </si>
  <si>
    <t>Monoambiente en alquiler Edificio Zaduh, Nordelta!!!!</t>
  </si>
  <si>
    <t>+++ MONOAMBIENTE APTO PROFESIONAL O VIVIENDA EN EDIFICIO ZADUH  +++&lt;br&gt;&lt;br&gt;Con aire, cortina blackout e interiores de placards.&lt;br&gt;Super Luminoso. &lt;br&gt;&lt;br&gt;Cuenta con Baulera y Cochera subterránea.&lt;br&gt;Piscina, gimnasio, sauna y SUM.&lt;br&gt;Excelente Opción para vivir o trabajar en Nordelta con todas las comodidade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55681</t>
  </si>
  <si>
    <t>Ideal Inversor - Venta Depto amueblado y equipado - Nordelta Hotel Wyndham - Ex Intercontinental</t>
  </si>
  <si>
    <t>Elegancia y confort en Edificio Condominios de Bahía Grande, &lt;br&gt;  - Departamento 1 amb - Totalmente Equipado&lt;br&gt;  - Sup. 38 m2&lt;br&gt;  - Cocina moderna con mesa Isla&lt;br&gt;  - Baño completo&lt;br&gt;  - Cochera y Baulera&lt;br&gt;  - Expensas $ 8300&lt;br&gt;  - Membresía amenities del Hotel (Opcional)&lt;br&gt;&lt;br&gt;Beneficios:&lt;br&gt; Amoblado y listo para alquilar. Excelente rentabilidad y baja vacancia.&lt;br&gt;   - Apto Oficina y Residencial:&lt;br&gt;   - Alquiler permanente o temporario, &lt;br&gt;   - Acceso a todos los amenities del Hotel (circuito de aguas, piscina, sauna, masajes)&lt;br&gt;   &lt;br&gt;Descripción:&lt;br&gt;  El departamento se encuentra inmerso en la paisajistica Bahia Grande de Nordelta. En el acceso al polo gastrnómico de la bahía, desde donde podrás disfrutar de hermosos paseos diarios.&lt;br&gt;  Junto al edificio, encontramos el hotel Wyndham, ex Intercontinental, que mantiene un convenio con la administración para el acceso a todas las actividades del hotel por una cuota social para el grupo familiar. &lt;br&gt;  Este acceso es extensivo a los inquilinos, lo que hacen una de las mejores opciones para alquiler temporario.&lt;br&gt; &lt;br&gt;  El edificio ofrece un cálido palier de ingreso, que junto a sus elegantes pasillo, lo convierten en una opción distinguida frente los demás edificios de la bahía.&lt;br&gt;  El departamento de cómodas dimensiones, presenta:&lt;br&gt;    - Amplia cocina integrada, con modernos muebles, y una gran mesa isla que la divide del resto del ambiente, generando un espacio cómodo para elaborar tus comidas preferidas y agasajar a esa visita especial.&lt;br&gt;    - Baño completo&lt;br&gt;    - Vista abierta a Nordelta, que ofrece gran luminosidad.&lt;br&gt;&lt;br&gt;    - Cochera fija cubierta: De amplias dimensiones, que cuenta además con espacio para armar una guardilla o baulera en su parte posterior.&lt;br&gt;      El ingreso al garage es por rampa junto al edificio y luego cuenta con acceso interno al ascensor del edificio.&lt;br&gt;&lt;br&gt;Los detalles de categoría del edificio y el departamento, sin duda lo convierten en la mejor opción para vivir Nordelta y para invertir con la mejor rentabilidad de la zona.&lt;br&gt;&lt;br&gt;Consultanos para mayor información,&lt;br&gt;Queremos ayudarte a concretar tus proyectos.&lt;br&gt;&lt;br&gt;Corredor responsable: Marcelo Tranchida (CMZC N° 518)&lt;br&gt;&lt;br&gt;Las medidas, superficies y montos de impuestos y servicios expresados son aproximadas, y al solo efecto orientativo. Las medidas reales surgirán del título de propiedad respectivo.
&lt;br&gt;La venta de este inmueble está sujeta a la tramitación del Código de Transferencia de Inmuebles (COTI), de conformidad con la normativa vigente (Res. AFIP 2371/08, 2439/08 y ccs.) por parte del propietario.
&lt;br&gt;
&lt;br&gt;El portal   es solo un espacio de publicación.  No comercializa propiedades.  
&lt;br&gt;La propiedad es comercializada por el corredor matriculado responsable.</t>
  </si>
  <si>
    <t>Monoambiente muy bien ubicado - centro de Escalada</t>
  </si>
  <si>
    <t>¡Departamento monoambiente muy bien ubicado!&lt;br&gt;&lt;br&gt;A solo dos cuadras de la avenida H. Yrigoyen y a 5 de la estación de trenes de R. de Escalada. &lt;br&gt;&lt;br&gt;Unidad en impecable estado, compuesto por estar-comedor, cocina, baño con ducha y espacio para lavarropas. &lt;br&gt;&lt;br&gt;Hermosa vista! &lt;br&gt;&lt;br&gt;Edificio: Di Giorno 204 &lt;br&gt;&lt;br&gt;Alquiler + expensas + servicios + poliza&lt;br&gt;&lt;br&gt;Requisitos: Garantia propietaria / seguro de caución / recibos de sueldo A EVALUAR.&lt;br&gt;&lt;br&gt;Contactános&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Alquiler temporario  centro retiro  balcon amoblado monoambiente y medio</t>
  </si>
  <si>
    <t>Excelente Estudio amoblado c/balcón al frente, en elegante zona céntrica, vista abierta a la verde Plaza Suipacha con arboleda y monumento. El edificio de estilo racionalista ofrece una recepción de categoría y sobriedad. 2 Ascensores. Pocas unidades por piso (solo 3). Hall de entrada al ambiente con balcón, donde está sectorizado el comedor diario-escritorio, con placard, en dormitorio hay un aire acondicionado frío/calor. SEMI AMOBLADO , cama matrimonial La cocina con ventana , está separada del ambiente, equipada, heladera con freezer, cocina con horno a gas, calefón, Baño completo, vanitory bidet, ducha con mampara, placard y ventilación al exterior. Estratégica Ubicación: a 100m de Av 9 de Julio y Av Córdoba, Alianza Francesa, Galerías de arte. Metrobus, subtes B,C,D., Buses, a 200m. Teatro Colón - Plaza Vaticano y Tribunales. a 300m peatonales Maipú/Florida, Centro cultural Borges, Galerías Pacífico. Restaurantes, cines, teatros, cafés, tiendas, bancos. costo expensas abl y aysa  A CARGO PROPIETARIO.SERVICIO LUZ, GAS, CABLE E INTERNET A CARGO DEL INQUILINO 1 MES ADELANTADO, 1 MES DEPOSITO GTIA, COMISION INMOBILIARIA*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San Martin 991 - AMPLIO MONOAMBIENTE</t>
  </si>
  <si>
    <t>IDEAL MONOAMBIENTE PARA RENTA.
&lt;br&gt;POSIBILIDAD DE HACERLO 2 AMBIENTES.
&lt;br&gt;A LA CALLE.
&lt;br&gt;PALIER COMúN.
&lt;br&gt;COCINA ABIERTA.
&lt;br&gt;BAñO COMPLETO.
&lt;br&gt;PISO CERáMICO
&lt;br&gt;ACTUALMENTE LO ALQUILAN COMO TEMPORARIO.&lt;br&gt;&lt;br&gt;&lt;br&gt;&lt;br&gt;Para más información, llámanos al: 01151990888.&lt;br&gt;&lt;br&gt;&lt;br&gt;&lt;br&gt;Aviso publicado por Altgelt Negocios Inmobiliarios .</t>
  </si>
  <si>
    <t>Monoambiente con balcon 40m2 - Av. Rivadavia 10700 Liniers</t>
  </si>
  <si>
    <t>Edificio Rivadavia 10718  Viviendas multifamiliares, - Apto profesional - 1 local comercial en planta baja.&lt;br&gt;&lt;br&gt;Que te ofrece este departamento?&lt;br&gt;Hablamos de una unidad en un primer piso al contrafrente.&lt;br&gt;Ambiente acogedor, donde tenemos la cocina integrada, y un baño privado.&lt;br&gt;Que es lo llamativo de un monoambiente? Si no sos muy rebuscado con los espacios y ves con buenos ojos empezar tu independización y/o primera vivienda con algo reducido, es una muy buena opción.&lt;br&gt;&lt;br&gt;Si sos un profesional y no necesitas más que un espacio para utilizar con fines laborales, es una muy buena opcion!&lt;br&gt;&lt;br&gt;Cuales son algunas de sus Terminaciones?&lt;br&gt;&lt;br&gt;- Agua fría y caliente en sistema termofusión.&lt;br&gt;- Terotanque  eléctricos.&lt;br&gt;- Baños y cocinas revestido con cerámicas.&lt;br&gt;- Muebles de cocina con mesada en granito.&lt;br&gt;- Puertas interiores enchapadas en acero.&lt;br&gt;&lt;br&gt;SE ESCUCHAN OFERTAS&lt;br&gt;&lt;br&gt;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lt;br&gt;&lt;br&gt;</t>
  </si>
  <si>
    <t>ENTREGA JULIO 2020. AMENITIES PREMIUM. CORAZON DE P. HOLLYWOOD</t>
  </si>
  <si>
    <t>------- HAUSTON PALERMO------ Entrega original prevista para JULIO 2020-------&lt;br&gt;(Fecha de entrega supeditada a la reapertura del rubro de la Construcción por parte del Gobierno Nacional, en el marco de las restricciones por Covid 19 ).&lt;br&gt;&lt;br&gt;Edificio de DOBLE FRENTE: 17 mts, con AMENITIES PREMIUM&lt;br&gt;&lt;br&gt;Ubicado en la calle Gorriti entre Arévalo y Dorrego en el corazón de Palermo Hollywood, zona de gran actividad cultural y gastronómica de la Ciudad de Buenos Aires.&lt;br&gt;&lt;br&gt;El edificio tiene 10 pisos&lt;br&gt;&lt;br&gt;AMENITIES:&lt;br&gt;&lt;br&gt;TERRAZA CON GREEN LOUNGE, PISCINA y DECK SOLARIUM con espectacular VISTA PANORAMICA EN EL PISO 11.&lt;br&gt;&lt;br&gt;PARRILLA&lt;br&gt;&lt;br&gt;SUM con vista panorámica&lt;br&gt;&lt;br&gt;GIMNASIO&lt;br&gt;&lt;br&gt;LAUNDRY&lt;br&gt;&lt;br&gt;Espacio guarda bicicleta&lt;br&gt;&lt;br&gt;Seguridad 24 hs&lt;br&gt;&lt;br&gt;Bauleras privadas&lt;br&gt;&lt;br&gt;Hall Acceso de Categoría&lt;br&gt;&lt;br&gt;La unidad es un Monoambiente de 27 Mts2 cubiertos, con amplio Balcón de 4 Mts2, en el piso 7&lt;br&gt;Cuenta con Cocina integrada, Baño completo con bañera.&lt;br&gt;Contrafrente con vista abierta. Muy LUMINOSO&lt;br&gt;&lt;br&gt;Terminaciones de excelente calidad, griferias de primera linea y carpinterías de Aluminio Anodizado.&lt;br&gt;&lt;br&gt;El Estudio Dimak, realiza proyectos inmobiliarios de diseño y edificación de excelente calidad.&lt;br&gt;Pueden visitar los otros proyectos Hauston en C.A.B.A.: https:// Arcos se encuentra inaugurado funcionando desde 2018. Para quienes deseen acercarse a visitarlo y poder certificar la calidad de construcción. https://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48m² 1 ambiente con Solarium en Fray Justo Sta. María de Oro al 2600, Capital Federal, Palermo, por U$S 140.000</t>
  </si>
  <si>
    <t>Amplio departamento de 36m2 cubiertos en edificio con amenities. &lt;br&gt;&lt;br&gt;Acceso a ambiente con pisos de parquet y cocina completa integrada con ventanal al frente. Posibilidad de dividir ya que posee otro ventanal a contrafrente. Baño completo con venecitas. Edificio con piscina, parrilla y SUM. &lt;br&gt;&lt;br&gt;Inmejorable ubicación en lo mejor de Palermo Hollywood a metros de Av. Dorrego y plaza Mafalda.  Ideal renta temporaria.&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Mono divino en excepcional ubicación.</t>
  </si>
  <si>
    <t>ALQUILER TEMPORARIO STUDIO EN LAS CAÑITAS&lt;br&gt;&lt;br&gt;Ubicado en el corazón del barrio, edificio moderno, con terminaciones de categoría, piso alto, muy luminoso. La zona, residencial por excelencia, cuenta con numerosas lineas de colectivo sobre Av. Luis Maria Campos o Av. Del libertador, a pocas cuadras del polo gastronómico  de las Cañitas, el cual cuenta con  diversidad de propuestas culinarias, así como bares y cervecerías. &lt;br&gt;&lt;br&gt;La unidad costa de un amplio ambiente, completamente amoblado y equipado. La cocina de estilo americano cuenta con horno y anafes eléctricos, tostadora, cafetera y pava eléctrica, heladera con freezer, microondas, batería de cocina y vajilla completa. La barra desayunadora aporta espacio de guardado y provee de un espacio funcional para cocinar o comer.&lt;br&gt;&lt;br&gt; El sector de living cuenta con Smart tv de 42 pulgadas, cómodo sofá de tres cuerpos y mesa ratona rebatible, con espacio de guardado.&lt;br&gt;&lt;br&gt;El sector de dormitorio cuenta con cómodo sommier QUEEN SIZE o dos sommier SINGLES según la necesidad del inquilino. El placard es a medida y con buenas dimensiones.&lt;br&gt;&lt;br&gt;El baño es moderno, completo con ducha.&lt;br&gt;&lt;br&gt;El balcón es al frente y tiene juego de exterior.&lt;br&gt;&lt;br&gt;La unidad cuenta con lavarropas automático y con alarma individual.&lt;br&gt;&lt;br&gt;Expensas y servicios incluidos en el valor. Se entrega con blanquera.&lt;br&gt;&lt;br&gt;</t>
  </si>
  <si>
    <t>Monoambiente amplio de 35 m2 exclusivos, al frente con balcón&lt;br&gt;Edificio con sector social muy amplio con piscina, solarium y SUM con parrilleros.&lt;br&gt;Cocina completa con moderno amoblamiento.&lt;br&gt;Barra desayunadora&lt;br&gt;2º año: 12.825 - Expensas: 2.000 - API: 240 - TGI: 510 - Aguas: 430</t>
  </si>
  <si>
    <t>Apartment - Belgrano</t>
  </si>
  <si>
    <t xml:space="preserve">Venta excelente monoambiente barrio de Belgrano&lt;br&gt;&lt;br&gt;SALAYA ROMERA Propiedades ofrece a la venta impecable departamento de 1 ambiente con balcón al frente, súper luminoso.&lt;br&gt;Baño completo,cocina integrada a través de una barra desayunadora,agua caliente central .&lt;br&gt;El edificio cuenta con pileta en la terraza y laundry.&lt;br&gt;Ubicación inmejorable, a 2 cuadras de la Av. Cabildo . Acceso a múltiples medios de transporte!&lt;br&gt;&lt;br&gt;Agenda tu visita! </t>
  </si>
  <si>
    <t>EXCELENTE Departamento en ALQUILER de UN Dormitorio ubicado en calle BOLIVIA en frente de PARQUE LAS TEJAS. Se encuentra próximo a CIUDAD UNIVERSITARIA, PLAZA ESPAÑA. La unidad posee living comedor con salida a un balcón, cocina semi-separada, dormitorio con placard y baño completo con ducha.&lt;br&gt;&lt;br&gt;2º PISO FRENTE | BALCÓN | EXCELENTE UBICACIÓN | SILENCIOSO&lt;br&gt;</t>
  </si>
  <si>
    <t>MONOAMBIENTE DIVISIBLE</t>
  </si>
  <si>
    <t>41 e 10 y Dg 77.- Excelente monoabiente al contrafrente, ubicado en una de las mejores zonas de La Plata , a estrenar, totalmente divisible, largo 9.6 mts por 3.1 mts de ancho , cocina con muebles bajo mesada, anafe electrico, agua caliente central, apto profesional, luminosidad y ventilacion excelente, amplios ventanales corridos con vidrios dvh, palier privado.</t>
  </si>
  <si>
    <t>Amenabar 3960 - Ambiente en alquiler en Saavedra</t>
  </si>
  <si>
    <t>Excelente ubicacion, 2 cuadras Cabildo, y cerca Gral Paz, Hall, lindo ambiente con salida a balcon, buena cocina americana, balcon, cochera. descubierta- ( edificio planta baja y dos pisos con &lt;br&gt;ascensor).-&lt;br&gt;AGIP $446.- Expensas $6.000.-&lt;br&gt;&lt;br&gt;</t>
  </si>
  <si>
    <t>EXCELENTE DEPARTAMENTO EN ALQUILER SOBRE BOULEVARD RUIZ HUIDOBRO!!!&lt;br&gt;MUY LUMINOSO!!&lt;br&gt;AIRE ACONDICIONADO FRIO/CALOR&lt;br&gt;PISOS PORCELANATO&lt;br&gt;PLACARD&lt;br&gt;HORNO CON 4 HORNALLAS&lt;br&gt;MUEBLES SOBRE Y BAJO MESADA&lt;br&gt;ESPACIO LAVARROPAS&lt;br&gt;ESPACIO HELADERA&lt;br&gt;&lt;br&gt;PISCINA&lt;br&gt;SUM&lt;br&gt;PARRILLA&lt;br&gt;PORTERIA&lt;br&gt;&lt;br&gt;EXPENSAS: $ 3.500&lt;br&gt;ABL: $ 1.000&lt;br&gt;&lt;br&gt;1 mes de adelanto&lt;br&gt;1 mes de depósito en garantía&lt;br&gt;Garantía CABA o Provincia o Seguro de Caución&lt;br&gt;&lt;br&gt;UNA VEZ TERMINADA LA CUARENTENA OBLIGATORIA ESTAREMOS EN CONDICIONES DE COORDINAR UNA VISITA&lt;br&gt;&lt;br&gt;© LEK Propiedades&lt;br&gt;Matrícula CUCICBA 6315</t>
  </si>
  <si>
    <t>DEPARTAMENTO DE UN AMBIENTE PARA ALQUILER TEMPORARIO EN CABALLITO&lt;br&gt;&lt;br&gt;Ubicado a una cuadra de Av Rivadavia, por donde circula una interminable red de lineas de colectivos y a dos cuadras del subte "A".&lt;br&gt;El ambiente de amplias dimensiones cuenta con sofá cama, mesa y sillas y aire acondicionado. Y cuenta con salida a balcón con vista abierta al contrafrente.&lt;br&gt;La cocina esta incorporada al ambiente y está totalmente equipada con heladera, microondas, horno a gas, extractor, vajilla completa y todo lo necesario para cocinar.&lt;br&gt;Además la unidad cuenta con lavarropas incorporado.&lt;br&gt;El sector dormitorio está compuesto de dos sommier de una plaza que pueden unirse y formar una cama de dos plazas, tv pantalla plana y amplio placard.&lt;br&gt;El baño es completo con bañera.&lt;br&gt;&lt;br&gt;El edificio posee SUM con parrilla a gas y cocina, y en la terraza hay solarium con espejo de agua.&lt;br&gt;&lt;br&gt;&lt;br&gt;Hay cochera fija cubierta no incluida en el valor (consultar)</t>
  </si>
  <si>
    <t>Aguirre 1500 - Con renta!</t>
  </si>
  <si>
    <t>Moderno departamento.
&lt;br&gt;Entre Bonpland y Angel Carranza.
&lt;br&gt;Edificio de triple frente y 4 pisos a estrenar.
&lt;br&gt;Ubicado en el Distrito Audiovisual.
&lt;br&gt;Apto profesional.
&lt;br&gt;Planta libre.
&lt;br&gt;Al contrafrente.
&lt;br&gt;Cocina integrada al ambiente.
&lt;br&gt;Baño completo.
&lt;br&gt;Piso de carpeta.
&lt;br&gt;Agua caliente central.
&lt;br&gt;No tiene gas.&lt;br&gt;&lt;br&gt;&lt;br&gt;&lt;br&gt;Para más información, llámanos al: 01151990888.&lt;br&gt;&lt;br&gt;&lt;br&gt;&lt;br&gt;Aviso publicado por Altgelt Negocios Inmobiliarios .</t>
  </si>
  <si>
    <t>&lt;br&gt;Monoambiente con cocina separada, amoblado y equipado. Súper luminoso, con balcón y vista despejada contrafrente, en un 8vo. Piso.&lt;br&gt;&lt;br&gt;El ambiente principal cuenta con sillón de dos cuerpos, mesa ratona, mueble de TV con cajonera y TV smart.&lt;br&gt;Cama de dos plazas con sistema rebatible que permite optimizar el ambiente, muy fácil de usar!&lt;br&gt;Tiene 2 placares amplios empotrados, con inmejorable espacio de guardado. Uno de ellos, posee puertas corredizas con espejo.&lt;br&gt;Súper ventilado. Posee doble ventana, una de ellas con salida al balcón.&lt;br&gt;Aire acondicionado frío/ calor.&lt;br&gt;COCINA completa súper luminosa y ventilada también, con alacenas y bajo mesada con suficiente espacio de guardado. Heladera con freezer, cocina con horno a gas, microondas y lavarropas incluído. Cuenta también con mueble organizador escobero.&lt;br&gt;BAÑO completo con bañera y vanitory.&lt;br&gt;&lt;br&gt;Superficie total: 33 mts.&lt;br&gt;&lt;br&gt;El EDIFICIO cuenta con piscina, espacio recreativo y sum. Servicio de seguridad por la noche todos los días, y Domingos seguridad 24hs. Sector de cocheras (no incluido en el alquiler).&lt;br&gt;&lt;br&gt;Excelente ubicación sobre Av. Corrientes, a una cuadra de Av. Dorrego (línea B de subterráneo) y a 5 cuadras de Av. Juan B. Justo.&lt;br&gt;&lt;br&gt;Alquiler + gastos.&lt;br&gt;AGIP: $400 aprox&lt;br&gt;Edenor: $700 aprox&lt;br&gt;Metrogas: $500 aprox&lt;br&gt;Expensas último mes: $ 4.500 aprox&lt;br&gt;&lt;br&gt;&lt;br&gt;&lt;br&gt;Requisitos:&lt;br&gt;1 Mes de Depósito&lt;br&gt;1 Mes de Alquiler anticipado&lt;br&gt;Garantía: propiedad ó Seguro de Caución (tipo Finaer)&lt;br&gt;El alquiler es ajustable semestralmente&lt;br&gt;&lt;br&gt;OBSERVACIONES: Las medidas indicadas son aproximadas y al solo efecto orientativo. Las reales surgirán del título de propiedad respectivo. El valor de las expensas puede variar sin previo aviso.&lt;br&gt;&lt;br&gt;L: Ley 5859 – CABA&lt;br&gt;“Para los casos de alquiler de vivienda, el monto máximo de comisión que se le puede requerir a los propietarios será el equivalente al cuatro con quince centésimos por ciento (4.15 %) del valor&lt;br&gt;total del respectivo contrato. Se encuentra prohibido cobrar a los inquilinos que sean personas físicas comisiones inmobiliarias y gastos de gestoría de informes”. -</t>
  </si>
  <si>
    <t>Alquiler de epartamento de 1 ambiente en Monserrat, Capital Federal. Amplio con balcon al frente. Tiene Kitchenette a gas, calefon a gas. Baño completo y espacios de guardado amplios.&lt;br&gt;36m2.&lt;br&gt;Alq.$10.000&lt;br&gt;Exp. $5017&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ALQUILER EXCELENTE MONOAMBIENTE VIVIENDA/ESTUDIO  CON AMENITIES EN EL CENTRO</t>
  </si>
  <si>
    <t xml:space="preserve">ALQUILER EXCELENTE MONOAMBIENTE VIVIENDA/ESTUDIO  CON AMENITIES EN EL CENTRO&lt;br&gt;&lt;br&gt;Expensas incluyen ABL y AySa&lt;br&gt;&lt;br&gt;DETALLE:&lt;br&gt;-Pisos flotantes&lt;br&gt;-Carpinterías de aluminio&lt;br&gt;-Muebles de cocina revestidos en melanina&lt;br&gt;-Cocinas eléctricas de primera marca&lt;br&gt;-Mesadas de granito en cocina y mármol en baño&lt;br&gt;-Griferías y artefactos sanitarios de primera marca&lt;br&gt;-Doble vidriado hermético en todas las carpinterías&lt;br&gt;-Hall de acceso de moderno diseño&lt;br&gt;-Aire acondicionado frío y calor instalado&lt;br&gt;-Laundry&lt;br&gt;-Un amplio solarium con ducha y parrilla&lt;br&gt;-Agua caliente central&lt;br&gt;&lt;br&gt;*BARRIO: SAN TELMO&lt;br&gt;El producto inmobiliario apunta al mismo tiempo a inversores rentistas como usuarios finales. El edificio será apto profesional con lo cual, no solo los estudiantes sino los médicos, psicólogos, odontólogos, etc., podrán aprovechar este complejo para ejercer su actividad.&lt;br&gt;&lt;br&gt;*MEDIOS DE TRANSPORTE: Línea de Subte C (Estación Constitución) - Múltiples Líneas de Colectivo (4, 9, 10, 12, 17, 24, 28, 39, 45, 46, 51, 53, 59, 60, 61, 62, 65, 67, 70, 79, 84, 90, 91, 95, 96, 97, 98, 100, 102, 126, 129, 133, 143, 148, 151, 154, 168, 195)&lt;br&gt;&lt;br&gt;SI TENES QUE VENDER PARA COMPRAR // SOMOS ESPECIALISTAS EN OPERACIONES SIMULTANEAS// COMUNICATE CON NOSOTROS PARA ASESORARTE.&lt;br&gt;&lt;br&gt; // &lt;br&gt;Las medidas, superficies y valores de esta ficha son aproximadas y a título informativo únicamente.&lt;br&gt;&lt;br&gt;Triada propiedades 
&lt;br&gt;Oficina central: 4 788 2600
&lt;br&gt;Direccion: Juramento 1304, CABA
&lt;br&gt;
&lt;br&gt;Web: </t>
  </si>
  <si>
    <t>Rodriguez Peña 1100 - AMBIENTE EN TORRE. APTO PROFESIONAL</t>
  </si>
  <si>
    <t>INTERESANTE MONOAMBIENTE.
&lt;br&gt;BUEN ESTADO, DE ÉPOCA.
&lt;br&gt;TIENE PLACARD.
&lt;br&gt;SIN VISTA PERO CON BUENA LUZ.
&lt;br&gt;BAñO CON MULTI-FAZ.
&lt;br&gt;COCINA.
&lt;br&gt;PISOS PARQUET. 
&lt;br&gt;SERVICIOS CENTRALES.
&lt;br&gt;CALEFACCIÓN POR LOSA RADIANTE.
&lt;br&gt;APTO PROFESIONAL.
&lt;br&gt;VIGILANCIA 24 HS.
&lt;br&gt;SPLIT.&lt;br&gt;&lt;br&gt;&lt;br&gt;&lt;br&gt;Para más información, llámanos al: 01151990888.&lt;br&gt;&lt;br&gt;&lt;br&gt;&lt;br&gt;Aviso publicado por Altgelt Negocios Inmobiliarios .</t>
  </si>
  <si>
    <t>ALQUILER TEMPORARIO STUDIO EN BARRIO NORTE.&lt;br&gt;&lt;br&gt;Ubicado a pocas cuadras de Av. Santa Fe, de Av. Córdoba y de la Av. Pueyrredón cuenta con numerosas lineas de colectivo y acceso a las lineas D y H de subte, siendo de fácil acceso desde cualquier punto de la ciudad. Cuenta con gran variedad de comercios, restaurantes y espacios verdes. En los alrededores, se destacan la Universidad de Palermo, y las Facultades de Ciencias Medicas y Ciencias Económicas de la UBA.&lt;br&gt;&lt;br&gt;Amplio ambiente equipado con mesa y sillas, dos sofá individuales, tv pantalla plana y aire acondicionado, además cuenta con salida a balcón.&lt;br&gt;La cocina se encuentra incorporada al ambiente y totalmente equipada con horno y anafe, heladera con freezer, microondas, vajilla y todo lo necesario para cocinar. &lt;br&gt;Posee cama doble y blanquería completa.&lt;br&gt;El baño es completo con bañera.&lt;br&gt;&lt;br&gt;El edificio cuenta con laundry, seguridad 24 hs, piscina y solarium.</t>
  </si>
  <si>
    <t>Amplio Monoambiente Amoblado  - Barrio Norte</t>
  </si>
  <si>
    <t xml:space="preserve">Espacioso monoambiente AMOBLADO, cocina a gas natural, baño completo en buen estado,  amplio frente, losa radiante  en general, ubicado entre Charcas y la Av. Santa Fe.&lt;br&gt;APTO PROFESIONAL.&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GRAYFER Larrea 1012 PB| C.A.B.A | Teléfono: /11  | Email:  | www. </t>
  </si>
  <si>
    <t>Depto 1 amb con dormitorio sub - dividido&lt;br&gt;Cocina comedor amplia  con muebles Bajo mesada  con balcon al frente&lt;br&gt;dormitorio 3 x 3&lt;br&gt;baño completo&lt;br&gt;indexacion semestral&lt;br&gt;&lt;br&gt;Expensas 1300</t>
  </si>
  <si>
    <t>Monoambiente muy luminoso con parrilla en el balcón</t>
  </si>
  <si>
    <t>Muy buen monoambiente luminoso en edificio de 5 años de antigüedad. Cercano al centro de San Fernando. &lt;br&gt;&lt;br&gt;- Cocina integrada con barra desayunadora. &lt;br&gt;- Baño y cocina modernas.&lt;br&gt;- Termo-tanque eléctrico y aire acondicionado frío/calor.&lt;br&gt;- Conección para lavarropas en la cocina.&lt;br&gt;- Balcón con parrilla.&lt;br&gt;- Placard tipo vestidor.&lt;br&gt;- Posibilidad de cerrar un dormitorio.&lt;br&gt;&lt;br&gt; Se puede comprar cochera en el edificio. No incluida en el precio.&lt;br&gt;&lt;br&gt;CODIGO DEL INMUEBLE: IAP251887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Excelente monoambiente en Villa Crespo a estrenar!!</t>
  </si>
  <si>
    <t>Hermoso departamento monoambiente a estrenar en Villa Crespo! Muy luminoso! Espacios comunes en terraza (piscina, parrilla, deck)!!&lt;br&gt;&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apto profesional en alquiler en puerto Madero. Al frente.</t>
  </si>
  <si>
    <t>** Debido a las medidas tomadas por el gobierno respecto del COVIV-19, no estamos realizando visitas a los inmuebles. Responderemos a sus consultas a través de email y desde el formulario de contactos de nuestro sitio web. Las consultas telefónicas pueden realizarse de lunes a viernes de 11 am a 17:00 pm. ***&lt;br&gt;&lt;br&gt;Departamento en alquiler en Puerto Madero al frente con vista a la ciudad. Muy luminoso. - Apto profesional.&lt;br&gt;&lt;br&gt;Gran ambiente perfectamente divisible con baño completo, cocina completa, toilette de recepción y lavadero independiente.  Tiene placares.&lt;br&gt;&lt;br&gt;El edificio tiene piscina cubierta climatizada, laundry, sauna, Gym y vigilancia permanente.&lt;br&gt;&lt;br&gt;&lt;br&gt;Se entrega con cortinas tipo roller y luminarias. NO así con el amoblamiento visible en las imágenes presentadas.&lt;br&gt;&lt;br&gt;Las expensas mencionadas son con vencimiento en Junio de 20202&lt;br&gt;Importante: Las expensas incluyen ABL, AySA, y consumos de luz.&lt;br&gt;&lt;br&gt;El importe mencionado expresado en dólares  equivale a dólares estadounidenses al tipo de cambio Banco Nación.&lt;br&gt;&lt;br&gt;***** Debido a la situación que es de público conocimiento le pedimos POR FAVOR que antes de intentar concretar una cita para poder ver la propiedad verifique que pueda usted cumplimentar los requisitos solicitados para poder alquilarla *****</t>
  </si>
  <si>
    <t>FINANCIACIÓN HASTA 36 CUOTAS!!</t>
  </si>
  <si>
    <t>Se entrega en Marzo 2020
&lt;br&gt;Edificio de 5 pisos de usos mixtos en el nuevo corredor Donado Holmberg. 
&lt;br&gt;Subsuelo de cocheras, planta baja abierta con el SUM, pileta, parrilla y solarium. Todo de uso común.
&lt;br&gt;Construcción completa con sus respectivas instalaciones, sanitarias, eléctricas y termomecánicas.&lt;br&gt;&lt;br&gt;Forma de pago: 30 % al ingreso.
&lt;br&gt;Saldo a la poseción.&lt;br&gt;&lt;br&gt;&lt;br&gt;&lt;br&gt;Para más información, llámanos al: 01151990888.&lt;br&gt;&lt;br&gt;&lt;br&gt;&lt;br&gt;Aviso publicado por Altgelt Negocios Inmobiliarios .</t>
  </si>
  <si>
    <t>Excelente monoambiente en venta con renta&lt;br&gt;&lt;br&gt;SALAYA ROMERA Propiedades ofrece a la venta  monoambiente divisible,balcón al frente, cocina americana y baño completo.&lt;br&gt;Pisos de microcemento. Por su planta hace que sea muy facil dividirlo con ventilación y luz en la habitación y sin que quede un plano invertido.&lt;br&gt;Edificio con SUM ,piscina de nado ,parrilla y áreas parquizadas.&lt;br&gt;Acceso a múltiples medios de transportes.&lt;br&gt;Total: 37.82 m2</t>
  </si>
  <si>
    <t>Departamento de 1 ambiente luminoso con balcón  - Villa del Parque</t>
  </si>
  <si>
    <t>EN ALQUILER  |  Amplio Monoambiente  |  Zona de V. DEL PARQUE&lt;br&gt;Contrafrente luminoso, con balcón. Vista abierta &lt;br&gt;Cocina semi-integrada con espacio para heladera y barra desayunadora.&lt;br&gt;Posee placard con interiores y puertas espejadas.&lt;br&gt;Baño completo con receptáculo. Portero visor.&lt;br&gt;&lt;br&gt;Alquiler $13.500.- incremento semestral 18%&lt;br&gt;Expensas $3.500&lt;br&gt;ABL (momentáneamente en expensas)&lt;br&gt;&lt;br&gt;Requisitos:&lt;br&gt;(1) Garantía de CABA, o de provincia de BS.AS familiar directo (a consultar)&lt;br&gt;Ingresos comprobables. Posibilidad de Seguro Caucion FINAER.&lt;br&gt;&lt;br&gt;Condiciones:&lt;br&gt;(1) Mes de Adelanto - (2) Mes de Depósito (valor inicial)&lt;br&gt;Honorarios Inmobiliarios a cargo de LOCADOR.&lt;br&gt;Certificados / certif. firmas ($4.500 aprox) a cargo del LOCATARIA&lt;br&gt;&lt;br&gt;Guidetti Propiedades - Tasaciones - Ventas - Alquileres</t>
  </si>
  <si>
    <t>63 entre 7 y 8, local en venta ubicado a la calle a pocas cuadras del centro comercial y en zona de alto transito vehicular y peatonal, posee 17m2 y cuenta con ambiente único de 4x4 aproximadamente, mas baño con antebaño.&lt;br&gt;&lt;br&gt;Consultas a Sebastian Nikiel&lt;br&gt;0221 592-2007&lt;br&gt;</t>
  </si>
  <si>
    <t>Local en una planta . Pisos cerámicos. Cielorraso con instalación de luminarias. &lt;br&gt;Persiana automatizada. Frente total vidriera.&lt;br&gt;Salón de  6X4 aprox.&lt;br&gt;Office o depósito revestido de cerámica de 2,5x3 aprox. &lt;br&gt;Baño.&lt;br&gt;SIN EXPENSAS &lt;br&gt;ABL: $800 aprox.&lt;br&gt;Agua: $280 aprox.&lt;br&gt;&lt;br&gt;NO APTO PARA GASTRONOMÍA Y TINTORERÍA.&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ropiedad en venta en la Primera Sección del Delta de Tigre. 'LA TÍPICA'&lt;br&gt;Lote de 1803 mts2 con 22 mts de frente sobre el río.&lt;br&gt;Casa de material con base de material y techo de chapa de 41 mts2. Living comedor con cocina integrada, con pisos y techos de madera, aberturas de hierro, ventilador de techo. 1 Dormitorio. 1 Baño. Deck de madera. Quincho bajo la casa. Parrilla. Tanque de agua. Terreno rellenado y parquizado. Estacada de hormigón. Muelles de madera.</t>
  </si>
  <si>
    <t>Casa En Venta 560 m2 Excelente! - Francisco Alvarez, Moreno</t>
  </si>
  <si>
    <t>Francisco Alvarez.&lt;br&gt;&lt;br&gt;Amplia propiedad en venta. Cuenta con un gran living comedor, estár, muy luminoso y espacioso, cocina, toilette, lavadero, entrada de auto, galería y parque al fondo. Lote 560 m2, sobre Calle principal, salida directa Ruta 5 y Acceso Oeste. Proyecto para construcción en planta alta con 3 habitaciones, baño completo, habitación principal con vestidor, balcón y baño en suite; terminado 260 m2 cubiertos. Inmejorable ubicación. Coordine visita!!&lt;br&gt;&lt;br&gt;REF. 2383&lt;br&gt;&lt;br&gt;--------------------------------&lt;br&gt;&lt;br&gt;Comunícate con nosotros para mas información: 0810-220-0033.
&lt;br&gt;
&lt;br&gt;RAMIREZ Mandatos y Negocios Inmobiliarios.</t>
  </si>
  <si>
    <t>EN ALQUILER casa al frente en 9 de julio al 4700, entre Carriego y Gutenberg, barrio Azcuénaga. A dos cuadras del paseo comercial de calle Mendoza, y dos cuadras del amplio espacio verde plaza Ciro Echesortu. Es una zona comercial y residencial muy activa, con afluencia de numerosas líneas de transporte.&lt;br&gt;* AL FRENTE: Se ingresa por puerta y portón&lt;br&gt;* COCINA COMEDOR&lt;br&gt;* ESTAR&lt;br&gt;* DORMITORIO AMPLIO con piso de madera&lt;br&gt;* BAÑO GRANDE con calefón eléctrico&lt;br&gt;* LAVADERO&lt;br&gt;* NO TIENE GAS NATURAL (se utiliza gas envasado)&lt;br&gt;&lt;br&gt;** ALQUILER:  $ 8.000 mensuales **&lt;br&gt;* TGI: $&lt;br&gt;* API: $&lt;br&gt;* AGUAS: $&lt;br&gt;&lt;br&gt;NO SE COBRA DEPÓSITO DE GARANTÍA&lt;br&gt;Los requisitos para alquilar son: El inquilino con recibos de sueldo superior a $20.000 y con un min de 1º año de antigüedad. 1 gtia propietaria y dos personas distintas entre sí con recibos de sueldo de las mismas características del inquilino. De lo contrario 2 gtías propietarias. O de lo contrario 6 garantes de sueldo.&lt;br&gt;En caso de ser extranjeros y/o no contar con garantías suficientes aceptamos a las empresas: LOCATIVA y/o CELSUS como garante .&lt;br&gt;&lt;br&gt;CONTACTO:&lt;br&gt;Carina Andreu.-&lt;br&gt;64235&lt;br&gt;&lt;br&gt;GARCÍA ANDREU Negocios Inmobiliarios&lt;br&gt;C.I. MAT. Nº 1250  de DANIEL GARCIA</t>
  </si>
  <si>
    <t>Oportunidad!! 2 ambientes en Versalles con patio y terraza!!</t>
  </si>
  <si>
    <t>Oportunidad!! Casa 2 ambientes en Versalles con patio y terraza. Faltan arreglos. Muy luminos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 Zarate</t>
  </si>
  <si>
    <t>Lofts del Río es una de las obras fundacionales de este de este gran desarrollo. Se ubica en un sector privilegiado del proyecto, sobre el río y cercano a la plaza central, por lo que tiene las vistas del puente Zárate Brazo Largo. Sobre un emblemático edificio del antiguo frigorífico Smithfield, preservado y reciclado, propone un lifestyle urbano y tranquilo, integrando los beneficios los beneficios de la ribera a la vida cotidiana.&lt;br&gt;&lt;br&gt;-Unidad: Duplex de un dormitorio, dos baños, cocina con barra, living comedor y balcón. &lt;br&gt;- Muy luminoso. &lt;br&gt;- A estrenar&lt;br&gt;- Vista al rio.&lt;br&gt;&lt;br&gt;-Amenities: Pileta con solarium, gimnasio con vestuarios, salón de usos múltiples con cocina y parrilla, laundry, servicio de seguridad, locales comerciales en planta baja.</t>
  </si>
  <si>
    <t>Lofts del Río es una de las obras fundacionales de este de este gran desarrollo. Se ubica en un sector privilegiado del proyecto, sobre el río y cercano a la plaza central, por lo que tiene las vistas del puente Zárate Brazo Largo. Sobre un emblemático edificio del antiguo frigorífico Smithfield, preservado y reciclado, propone un lifestyle urbano y tranquilo, integrando los beneficios los beneficios de la ribera a la vida cotidiana.&lt;br&gt;&lt;br&gt;- Unidad: Duplex de un dormitorio, dos baños, cocina con barra y living comedor. &lt;br&gt;- Muy luminoso. &lt;br&gt;- A estrenar&lt;br&gt;- Vista a los jardines centrales.&lt;br&gt;&lt;br&gt;-Amenities: Pileta con solarium, gimnasio con vestuarios, salón de usos múltiples con cocina y parrilla, laundry, servicio de seguridad, locales comerciales en planta baja.&lt;br&gt;</t>
  </si>
  <si>
    <t>ALQUILER DEPARTAMENTO ZONA AV. BLAS PARERA Y AV. MONSEÑOR DE ANDREA. Cuenta con 1 dormitorio con balcón y pileta de lavar, baño con ducha eléctrica, cocina con amoblamiento de bajo mesada y alacena, terraza. Alquiler $5.000 + Expensas $1.500 (incluye cable, wi-fi, agua y limpieza terraza). Ideal para estudiantes o personas solas&lt;br&gt;&lt;br&gt;Para Mayor información Comunicarse con SILARQ Arquitectura + Inmobiliaria. Sito en Av. Lopez Torres 5467 Pdas-Mnes,  al Cel/Wapp: 3764866218, mail:   o en nuestra web. site  [(código_referencia)]</t>
  </si>
  <si>
    <t>Departamento 2 ambientes a estrenar zona FLORES</t>
  </si>
  <si>
    <t>HERMOSO DEPARTAMENTO EN ZONA CÉNTRICA DE LANÚS&lt;br&gt;&lt;br&gt;Cómodo y cálido departamento de 2 ambientes.&lt;br&gt;-Amplio living-comedor con cocina integrada, con muebles bajo mesada y alacena.&lt;br&gt;-Gran ventanal con salida al balcón (del ancho de todo  edificio).&lt;br&gt;-Baño completo con bañera.&lt;br&gt;-Dormitorio con placard empotrado con frente e interiores, y ventanal con acceso al balcón. &lt;br&gt;-Acceso a la terraza.&lt;br&gt;&lt;br&gt;¡NO PAGA EXPENSAS!  Solo mínima contribución. 3º piso por escalera.&lt;br&gt;&lt;br&gt;¡CONSULTANOS!</t>
  </si>
  <si>
    <t>DEPARTAMENTO CÉNTRICO EN PLANTA ALTA&lt;br&gt;&lt;br&gt;&lt;br&gt;Integrado con 1 dormitorio con placard, cocina, living-comedor y baño.&lt;br&gt;&lt;br&gt;Mas expensas.</t>
  </si>
  <si>
    <t>Paraguay 400 - MUY LINDA PLANTA BAJA EN ZONA TURÍSTICA</t>
  </si>
  <si>
    <t>A METROS DE LA TRADICIONAL CALLE FLORIDA.
&lt;br&gt;CERCANO A GALERÍAS PACÍFICO.
&lt;br&gt;EDIFICIO DE CATEGORIA.
&lt;br&gt;LIVING-COMEDOR.
&lt;br&gt;1 DORMITORIO.
&lt;br&gt;BAÑO COMPLETO.
&lt;br&gt;PATIO.
&lt;br&gt;PISO DE MADERA.&lt;br&gt;&lt;br&gt;&lt;br&gt;&lt;br&gt;Para más información, llámanos al: 01151990888.&lt;br&gt;&lt;br&gt;&lt;br&gt;&lt;br&gt;Aviso publicado por Altgelt Negocios Inmobiliarios .</t>
  </si>
  <si>
    <t>Divino departamento 2 ambientes en Almagro!!</t>
  </si>
  <si>
    <t>Hermoso dos ambientes en Piso 12!! Doce años de antigüedad. Edificio de Categoría con amenities.&lt;br&gt;-En la mejor zona de Almagro. Sobre avenida Corrientes. A 2 cuadras del subte B.&lt;br&gt;-Al Pulmón de Manzana. Muy luminoso. Con hermosa vista abierta.&lt;br&gt;-Espacios Comunes: Piscina enorme. Parrillas. Mesas y sillas. SUM enorme totalmente equipado. Patio para niños. Solarium. Lavadero.&lt;br&gt;-Se puede realizar alquiler temporario.&lt;br&gt;-Con baulera incluida.&lt;br&gt;-Posibilidad de comprar cochera adicional.&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Hermoso departamento 2 ambientes en Almagro!!</t>
  </si>
  <si>
    <t>Hermoso dos ambientes!! Al Frente. En piso 3, también en piso 2, y también en piso 1. Ocho años de antigüedad. Edificio de Categoría con amenities.&lt;br&gt;-En la mejor zona de Almagro. Sobre avenida Corrientes. A 2 cuadras del subte B.&lt;br&gt;-Al frente. Muy luminoso. Con hermosa vista abierta.&lt;br&gt;-Seguridad las 24 hs.&lt;br&gt;-Espacios Comunes: Los espacios comunes parecen un Country digno de ver. Piscina enorme. Parrillas. Mesas y sillas. Solarium. Patio con juegos para niños. Tobogán. Gym. Cinta para correr. Metegol. Mesa de Ping Pong. SUM enorme totalmente equipado que parece un salon de fiestas por sus dimensiones. Lavadero.&lt;br&gt;-Se puede realizar alquiler temporario.&lt;br&gt;-Posibilidad de comprar cochera adicional.&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to 2 Amb con Balcón   Pileta y Gimnasio</t>
  </si>
  <si>
    <t>Dos ambientes moderno, espacioso y muy luminoso, con balcón corrido.&lt;br&gt;Dos ambientes moderno, espacioso y muy luminoso, con balcón corrido.&lt;br&gt;Dos ambientes moderno, espacioso y muy luminoso, con balcón corrido.&lt;br&gt;Living comedor con sofá cama, mesa de madera amplia con cuatro sillas rusticas haciendo juego. TV LCD 32”.&lt;br&gt;Dormitorio con sommier dos plazas, amplio vestidor y baño completo en suite.&lt;br&gt;Cocina totalmente equipada con desayunador.&lt;br&gt;&lt;br&gt;Ubicado en zona de Palermo Hollywood, a seis cuadras de la línea de subte D.&lt;br&gt;&lt;br&gt;Amenities: piscina, gimnasio, solárium y laundry.&lt;br&gt;&lt;br&gt;Precios:&lt;br&gt;&lt;br&gt;Contrato de 3 meses: $36.000/ mes&lt;br&gt;Contrato de 6 meses: $35.000/mes</t>
  </si>
  <si>
    <t>&lt;br&gt;&lt;br&gt;AM GROUP Propiedades S.R.L.&lt;br&gt;&lt;br&gt;Soldado de la Independencia 1165 . CABA&lt;br&gt;Tel.  &lt;br&gt;Horario de atención: 10am a 20pm. &lt;br&gt;</t>
  </si>
  <si>
    <t>Departamento - Las Cañitas 2amb. vig 24 hs y amenities.</t>
  </si>
  <si>
    <t>LAS CAÑITAS EDIFICIO  NIC. &lt;br&gt;Espectacular ubicación Baez al 600 - 2 ambientes de lujo con  gran balcón  con parrilla vista contrafrente muy abierta  -  super luminoso -&lt;br&gt;dormitorio con placar espejado  - cocina abierta al living baño completo placar de recepción  - pisos de madera aire split frió/calor -&lt;br&gt;cortinas roller en livin y dormitorio. - luminarias leed . todo en impecables condiciones y recién pintado.&lt;br&gt;el edificio cuenta con vigilancia 24 hs i amenities.&lt;br&gt;pileta, solárium, sum, baños de cortecia , gim, jacuzzi en ultimo piso y parrilla comunitaria.&lt;br&gt;no se aceptan mascotas&lt;br&gt;&lt;br&gt;expensas $ 7500 incluido aysa&lt;br&gt;abl 1100.&lt;br&gt;&lt;br&gt;mas info wap julian  1134550460 &lt;br&gt;&lt;br&gt;Tasamos su propiedad sin cargo, llámenos al 47028100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t>
  </si>
  <si>
    <t>EXCELENTE DEPARTAMENTO 2 AMBIENTES EN PALERMO&lt;br&gt;Living al Contra frente y habitación con vista abierta a Scalabrini Ortiz&lt;br&gt;A metros de Plaza Alemania y Av. Libertador&lt;br&gt;Muy luminoso - orientado al Noreste&lt;br&gt;&lt;br&gt;29 m2 de superficie propia&lt;br&gt;Cocina separada con amplio lavadero&lt;br&gt;Baño completo&lt;br&gt;Agua caliente central&lt;br&gt;Calefacción a gas&lt;br&gt;Expensas: $4200 (Periodo con vencimiento en Junio)&lt;br&gt;&lt;br&gt;&lt;br&gt;Seguinos en nuestro Instagram @nuevasprop&lt;br&gt;&lt;br&gt;Información importante:&lt;br&gt;Los planos, medidas, fotos y valores de expensas, impuestos y/o servicios informados en este anuncio son aproximados. Los mismos han sido provistos por el propietario y pueden quedar desactualizados por el transcurso del tiempo.&lt;br&gt;Venta supeditada al cumplimiento por parte del propietario de la correspondiente emisión del COTI (Resolución General N°2371 de AFIP)&lt;br&gt;&lt;br&gt;</t>
  </si>
  <si>
    <t>Libertador y Salguero - 2 ambientes piso alto y cochera! 50m2</t>
  </si>
  <si>
    <t>*** Av Del Libertador al 2600 entre S. Ortiz y Salguero *** Inmejorable ubicación de Palermo &lt;br&gt;Departamento de dos ambientes y cochera fija cubierta ( 47 metros cubiertos y 50 metros totales)  &lt;br&gt;Edificio de categoría, con seguridad 24h , Apto profesional, con una gran piscina en la terraza/solárium y laundry moderno &lt;br&gt;&lt;br&gt;Departamento en piso alto, orientado al contrafrente con balcón y vista abierta hacia un gran pulmón de manzana, tanto el living como su dormitorio son 100% luminosos. El departamento se encuentra original y listo para reciclar/refaccionar. &lt;br&gt;Posee agua caliente central y losa radiante regulable desde el departamento.   &lt;br&gt;&lt;br&gt;-Hall de acceso con placard de recepción&lt;br&gt;-Cocina separada tipo kitchenette &lt;br&gt;-Amplio living con salida al balcón &lt;br&gt;-Pasillo de distribución con segundo placard &lt;br&gt;-Baño completo &lt;br&gt;-Dormitorio con ventanal y tercer placard  &lt;br&gt;-Departamento alfombrado, con parquet de madera debajo de la alfombra  &lt;br&gt;&lt;br&gt;Expensas actualizadas Junio 2020: $9500 departamento / $2000 cochera &lt;br&gt;&lt;br&gt;( Ver VÍDEO entre las imágenes ) &lt;br&gt;&lt;br&gt;** DISPONIBLE **</t>
  </si>
  <si>
    <t>Quartier Dorrego -  2 ambientes totalmente equipado - Cochera fija - Palermo</t>
  </si>
  <si>
    <t>Departamento 1 Dormitorio en Palermo, Capital Federal.&lt;br&gt;Quartier Dorrego. Totalmente equipado con  entrega inmediata. Living comedor. 1 dormitorio. Baño completo. Cocina integrada. Cochera fija. Vigilancia 24hs. Pileta cubierta, pileta descubierta, quincho con parrilla, salón de fiestas, gimnasio y spa. Apto profesional. Antigüedad 1 año.</t>
  </si>
  <si>
    <t>EXCELENTE 2 AMBIENTES CON BALCÓN AL CONTRAFRENTE - BAULERA - ORIENTACION ESTE - MUY LUMINOSO - PLACARD DE RECEPCIÓN - TOILETTE - VESTIDOR Y BAñO EN SUITE - COCINA AMERICANA CON ARTEFACTO A GAS Y CALDERA DUAL BAXI - INSTALACIÓN PARA LAVAVAJILLAS/LAVARROPAS - VENTANA EN ALUMINIO ANODIZADO CON DOBLE VIDRIO - PRE INSTALACIÓN PARA AIRE ACONDICIONADO - SUM - PISCINA CON SOLARIUM - EXCELENTE UBICACIÓN - SUBTE LINEA D Y TREN  MITRE A 300 MTS. - &lt;br&gt;&lt;br&gt; de la paz 1978&lt;br&gt;consúltenos: &lt;br&gt;&lt;br&gt;Corredor Responsable:&lt;br&gt;Juan Manuel Caian&lt;br&gt;Matrícula 4689 - CUCICBA&lt;br&gt;&lt;br&gt;Excelencia en Servicios Inmobiliarios, desde 1972.</t>
  </si>
  <si>
    <t>Departamento 2 Amb con Balcón con PILETA y PARRILLA!</t>
  </si>
  <si>
    <t>Dos ambientes moderno en un piso 7 y súper luminoso, con balcón espacioso frente.&lt;br&gt;Living comedor con sofá cama de categoría, mesa con cuatro sillas, LED 32p.&lt;br&gt;Cocina totalmente equipada, con horno a gas, al estilo americana con barra y cuatro sillas para desayunador.&lt;br&gt;Dormitorio con cama dos plazas, amplios placards.&lt;br&gt;Baño completo. Baño toilette.&lt;br&gt;&lt;br&gt;Amenities: piscina, solárium, parrilla, laundry &lt;br&gt;&lt;br&gt;Ubicado en muy buena zona de Palermo, a tres cuadras de Av. Cordoba y a cinco cuadras de Av. Santa Fe .&lt;br&gt;&lt;br&gt;Precios:&lt;br&gt;&lt;br&gt;Contrato de 3 meses: $36.000/ mes&lt;br&gt;Contrato de 6 meses: $35.000/mes</t>
  </si>
  <si>
    <t>Palermo, 2 ambientes, impecables, cocina office, excelentes placares</t>
  </si>
  <si>
    <t>Cálido 2 Ambientes, baño y cocina comedor, ambos refaccionados a nuevo. Living, habitación con aire acondicionado y ventilador de techo. Amplios placares en el dormitorio y pasillo distribuidor. Lavadero incorporado a la cocina. Muy luminoso. Pisos de madera.&lt;br&gt;Aysa 390&lt;br&gt;Consúltenos para mayor información o programar su visita.&lt;br&gt;• Las medidas son aproximadas, las exactas surgen de la escritura traslativa de dominio.&lt;br&gt;• El valor de las expensas corresponde al último mes en curso, las mismas podrán sufrir modificaciones de acuerdo el respectivo consorcio.&lt;br&gt;&lt;br&gt;Arq. Myriam Cortese (cucicba 221)&lt;br&gt; 1541498300&lt;br&gt;&lt;br&gt;&lt;br&gt;CORTESE PROPIEDADES&lt;br&gt;CABA , 1141498300&lt;br&gt;Oficina: &lt;br&gt;MYRIAM CORTESE CUCICBA 221&lt;br&gt;AHORA EN ZONA NORTE CON &lt;br&gt;CORTESE PROPIEDADES SRL&lt;br&gt;VANESA ILUNDAIN CMCPSI 6109&lt;br&gt;1154189274</t>
  </si>
  <si>
    <t>DOS AMBIENTES MEGA LUMINOSO AL FRENTE - CON VESTIDOR!!</t>
  </si>
  <si>
    <t>ESPECTACULAR  2  AMBIENTES  en zona Boulevard Cerviño.&lt;br&gt;Living comedor con salida a GRAN BALCON TERRAZA DE 7 X 2 metros&lt;br&gt;Cocina integrada, VESTIDOR y baño completo.&lt;br&gt;MUY LUMINOSO,  Hermosa vista al verde.&lt;br&gt;&lt;br&gt;ABL 1100$&lt;br&gt;&lt;br&gt;Requisitos&lt;br&gt;. 1 mes de adelanto&lt;br&gt;. 1 mes de deposito&lt;br&gt;. Garantia de CABA o Proncia (Familiar directo o seguro caucion FINAER preaprobado&lt;br&gt;. Recibos de habere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Moreno 1481 - 1 dormitorio en alquiler</t>
  </si>
  <si>
    <t>Moreno 1481. &lt;br&gt;1 dormitorio a estrenar &lt;br&gt;Posesión inmediata. &lt;br&gt;&lt;br&gt;Distribución: &lt;br&gt;48 m2 exclusivos. &lt;br&gt;Amplio living-comedor. &lt;br&gt;Cuenta con balcón. &lt;br&gt;Cocina integrada. &lt;br&gt;Baño completo. &lt;br&gt;Dormitorio con placard empotrado. &lt;br&gt;&lt;br&gt;Calidad de terminación: &lt;br&gt;Cuenta con persianas. &lt;br&gt;Aberturas en aluminio. &lt;br&gt;&lt;br&gt;Próximo a Bv.Oroño.</t>
  </si>
  <si>
    <t>1 Dormitorio con Balcón JM ROSAS ESQ. MONTEVIDEO - Centro</t>
  </si>
  <si>
    <t>EDIFICIO DE 4 AÑOS DE ANTIGÜEDAD. ESCRITURABLE. EXCELENTES TERMINACIONES. DE PLANTA BAJA Y 7 PISOS. EN PLANTA BAJA HALL DE INGRESO, COCHERAS Y LOCAL COMERCIAL. COMPUESTO POR 4 UNIDADES POR PISO: MONOAMBIENTES, 1 Y 2 DORMITORIOS. EN AZOTEA: PARRILLERO, QUINCHO SEMICUBIERTO Y SOLARIUM.-&lt;br&gt;&lt;br&gt;UNIDAD “B” DE 1 DORMITORIO AL FRENTE DE 47 M2 CON BALCÓN: AMPLIO ESTAR COMEDOR CON SALIDA A BALCÓN. COCINA SEMI SEPARADA. DORMITORIO CON PLACARD COMPLETO. BAÑO COMPLETO.&lt;br&gt;&lt;br&gt;3º "B" $ 8.460.000  ALQUILADO EN $ 10.000 HASTA JUNIO 2021&lt;br&gt;4º “B” $ 8.460.000 ALQUILADO EN $ 8.325 HASTA DICIEMBRE 2020&lt;br&gt;5º "B" $ 8.460.000  &lt;br&gt;&lt;br&gt;&lt;br&gt;TERMINACIONES: PISOS CERÁMICOS DE 1° LÍNEA EN SECTORES HUMEDOS. PISOS FLOTANTES EN DORMITORIOS, LIVING Y CIRCULACIONES. COCINA: MUEBLE BAJO MESADA Y ALACENAS EN MELAMINA, MESADA GRANÍTICA, BACHAS DE ACERO INOX. ARTEFACTOS DE COCINA Y CALEFÓN. ABERTURAS EXTERIORES EN ALUMINIO BLANCO CON VIDRIOS. PUERTAS INTERIORES PLACAS DE MADERA LUSTRADA. PLACARD COMPLETO CON INTERIORES.&lt;br&gt;&lt;br&gt;FORMA DE PAGO: CONTADO.</t>
  </si>
  <si>
    <t xml:space="preserve">DEPTO 1 DORMITORIO VENTILACION CRUZADA. FRENTE SUR.  INGRESO A LIVING COMEDOR CON SALIDA A BALCON AL FRENTE. COCINA SEPARADA POR MURO VIDRIADO. ARTEFACTOS DE COCINA, CALEFON Y CALEFACTOR EN EXCELENTE ESTADO. LAVADERO INDEPENDIENTE EN PASO HACIA DORMITORIO. BAÑO COMPLETO CON BAÑERA. DORMITORIO EN CONTRAFRENTE CON PLACARD Y PERSIANA. EXCELENTE ESTADO GENERAL DE LA UNIDAD Y EL EDIFICIO. </t>
  </si>
  <si>
    <t>San Juan esquina Cafferata - Hermoso dpto. con balcón terraza. Nuevo</t>
  </si>
  <si>
    <t>Grupo Ambito te recomienda esta oportunidad única!! ideal inversores/rentistas.&lt;br&gt;&lt;br&gt;Nuevo - Excelente - Escritura inmediata!! ACEPTAMOS VEHÍCULO&lt;br&gt;Amplio departamento en esquina muy luminoso. &lt;br&gt;Estar comedor muy amplio (6 x 3.4)  con balcón terraza corrido sobre Cafferata  y  ventanal sobre San Juan.&lt;br&gt;Cocina separada por barra, con aparato de cocina a estrenar, extractor, mesada en granito negro. &lt;br&gt;Dormitorio con amplio placard con interiores terminados e instalación para TV, &lt;br&gt;Baño con ante baño y ducha. &lt;br&gt;Apto Crédito. Zona Facultades.&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DORREGO 1028 11 02</t>
  </si>
  <si>
    <t>CARACTERISTICAS&lt;br&gt;Duplex, ingreso a living comedor, cocina separada, balcones terraza con parrillero. PA: dormitorio, vestidor y dos baños. Posee Cochera.&lt;br&gt;&lt;br&gt;</t>
  </si>
  <si>
    <t>Edificio de categoría con excelente ubicación a metros de Bv. Oroño, en zona de colegios, universidades, centros de salud y comercios de cercanía. Cámaras de seguridad y control de accesos Demarchi. Cocheras opcionales ubicadas en Planta Baja.&lt;br&gt;El edificio se compone de amplios semipisos de 1 dormitorio de 54 y 59 m2 exclusivos y pisos exclusivos de 3 dormitorios en 118 m2 exclusivos.&lt;br&gt;Planes de financiación flexibles.&lt;br&gt;Entrega de posesión septiembre 2020.&lt;br&gt;&lt;br&gt;Terminaciones Premium:&lt;br&gt;Ascensor marca Belardinelli.&lt;br&gt;Aberturas de piso a techo marca Aluar modelo A30 con Doble Vidriado Hermético (DVH).&lt;br&gt;Calefacción por losa radiante con caldera individual instalada.&lt;br&gt;Preinstalación para aire acondicionado multisplit frio-calor, con ubicación especial de unidad exterior.&lt;br&gt;Mampostería de ladrillo hueco.&lt;br&gt;Paredes y cielorrasos con revoques de yeso proyectado y pintura para interiores satinada color blanco.&lt;br&gt;Pisos de porcellanato símil madera marca Vite.&lt;br&gt;&lt;br&gt;Baños:&lt;br&gt;Pisos y revestimientos en porcellanato marca Vite 80x80 cm.&lt;br&gt;Mesada de mármol con bacha incorporada.&lt;br&gt;Grifería marca FV modelo Libby.&lt;br&gt;Sanitario marca Roca modelo Hall&lt;br&gt;Accesorios FV modelo Libby&lt;br&gt;Cocina:&lt;br&gt;Muebles de cocina con alacena y bajo mesada de madera revestidos en melanina con cantos de PVC y frenos en puertas y cajones.&lt;br&gt;Mesada y alzada de mármol negro Brasil&lt;br&gt;Bacha de cocina marca Johnson de acero inoxidable.&lt;br&gt;Horno eléctrico marca Longvie.&lt;br&gt;Anafe a gas marca Longvie. &lt;br&gt;&lt;br&gt;Balcón:&lt;br&gt;Piso en porcellanato marca ILVA modelo Gra Noce 60x30 cm.&lt;br&gt;Baranda de balcones A30 con vidrio laminado de seguridad&lt;br&gt;Instalación de agua en balcones.&lt;br&gt;</t>
  </si>
  <si>
    <t>SALMUN FEIJOO 700 - Barracas</t>
  </si>
  <si>
    <t>NUEVO (10 AÑOS). 2 AMBIENTES + ESCRITORIO EN 2 PLANTAS. TODO AL FRENTE. 79 M2 TOTALES + COCHERA FIJA CUBIERTA. GRAN TERRAZA. TODO SOL. TODO EXTERNO. BAULERA EN DEPTO. SUITE CON VESTIDOR + BAÑO COMPLETO. COCINA CON DESAYUNADOR. 2 PLACARDS. EDIFICIO CON VIGILANCIA LAS 24 HORAS, GRAN PISCINA, GIMNASIO, SUM EQUIPADO CON 2 BAÑOS Y COCINA, JARDIN ARBOLADO, LAUNDRY Y SALA DE JUEGOS.&lt;br&gt;&lt;br&gt;EXPENSAS: $ 5.600.- INCLUYE COCHERA&lt;br&gt;&lt;br&gt;ENTRE ICALMA Y SUAREZ&lt;br&gt;BARRACAS&lt;br&gt;&lt;br&gt;*FichaBrick=1025730*</t>
  </si>
  <si>
    <t>11 de septiembre 2500 -2 AMBIENTES. COCHERA, PILETA Y TERRAZA CUBIERTA</t>
  </si>
  <si>
    <t>Se acepta departamento en Mar del Plata como parte de pago.
&lt;br&gt;CERCA DE LAS AVENIDAS CABILDO Y LIBERTADOR.
&lt;br&gt;ANTIGÜEDAD 10 AñOS.
&lt;br&gt;COCHERA FIJA MUY AMPLIA.
&lt;br&gt;2 AMBIENTES CON PEQUEñA TERRAZA CUBIERTA (6 M2).
&lt;br&gt;LIVING-COMEDOR AL CONTRAFRENTE
&lt;br&gt;COCINA INTEGRADA AL LIVING-COMEDOR.
&lt;br&gt;1 DORMITORIO AL CONTRAFRENTE CON AMPLIO CON PLACARD.
&lt;br&gt;PISO FLOTANTE.
&lt;br&gt;LUMINOSO.
&lt;br&gt;PILETA. PARRILLA.
&lt;br&gt;&lt;br&gt;&lt;br&gt;&lt;br&gt;&lt;br&gt;Para más información, llámanos al: 01151990888.&lt;br&gt;&lt;br&gt;&lt;br&gt;&lt;br&gt;Aviso publicado por Altgelt Negocios Inmobiliarios .</t>
  </si>
  <si>
    <t>LOPEZ BAENA  Te ofrece una excelente Oportunidad !!!!&lt;br&gt;Se vende hermoso  departamento ubicado en calle Mariano Fragueiro 40.&lt;br&gt;UBICACIÒN A DOS CUADRAS DEL PASEO SOBREMONTE ZONA TRIBUNALES, ENTRE 9 DE JULIO Y DEAN FÙNES.&lt;br&gt;&lt;br&gt;*Amplio departamento de 1 dormitorio&lt;br&gt;*Cocina con desayunador&lt;br&gt;*living comedor&lt;br&gt;*Dormitorio con dos ventanales a la terraza&lt;br&gt;*Baño con bañadera con griferia de primera calidad.&lt;br&gt;*Luminoso con una gran terraza de 7 m por 7 para disfrutar con amigos y familia.&lt;br&gt;*Orientación: Frente con amplios ventanales a la terraza.&lt;br&gt;*Controles de acceso que restringue el uso privado del ascensor.&lt;br&gt;*Moderno en excelente estado&lt;br&gt;&lt;br&gt;Por consultas y visitas no dudes en llamarme!!!&lt;br&gt;&lt;br&gt;CONTACTO: Gabriela&lt;br&gt;Teléfono: 351 5552808&lt;br&gt;E-mail: gabriela.&lt;br&gt;&lt;br&gt;COMERCIALIZA LOPEZ BAENA PROPIEDADES&lt;br&gt;CPI 4199&lt;br&gt;&lt;br&gt;&lt;br&gt;</t>
  </si>
  <si>
    <t>***Venta Depto 1 Dor Cordoba***</t>
  </si>
  <si>
    <t>Te invitamos a conocer:&lt;br&gt;En barrio Providencia, sobre calle Dumesnil al 1400, departamentod de 1 dormitorio a la venta.&lt;br&gt;&lt;br&gt;Características  destacables:&lt;br&gt;1 dormitorio&lt;br&gt;Baño completo&lt;br&gt;Living comedor&lt;br&gt;Cocina americana&lt;br&gt;Sala de estar&lt;br&gt;Balcón&lt;br&gt;&lt;br&gt;Especificaciones tecnicas:&lt;br&gt;Ingreso jerarquizado&lt;br&gt;Ascensor &lt;br&gt;Pisos de cerámicos en departamentos&lt;br&gt;Parquet de algarrobo en dormitorios &lt;br&gt;Marcos de madera con puerta &lt;br&gt;Carpintería exterior en aluminio &lt;br&gt;Frente e interiores de placard en melanina Sanitarios de primera calidad Ferrum&lt;br&gt;Grifería marca Piazza y vanitorys de mármol&lt;br&gt;Laminados o templados en balcones y templados en ingreso al edificio&lt;br&gt;Servicio contra incendio con detectores de humo y central de alarmas&lt;br&gt;Seguridad por CCTV (circuito cerrado de televisión) en cada departamento&lt;br&gt;Instalación de cañerías (no cableado) para el servicio de TV por cable y para telefonía&lt;br&gt;Instalación de cañerías de desagüe y conexión eléctrica para Split&lt;br&gt;Boca para calefactor en estar comedor&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Departamento 46m² 2 ambientes con Agua Corriente en 10 e/ 42 y 43, La Plata, La Plata, por U$S 95.000</t>
  </si>
  <si>
    <t>Departamento en pozo en venta ubicado en calle 2 e/ 57 y 58&lt;br&gt;&lt;br&gt;Cuenta con living, cocina, balcón un dormitorio y baño completo.&lt;br&gt;Se encuentra en el décimo piso al contrafrente.&lt;br&gt;&lt;br&gt;Posee:&lt;br&gt;-Cocina integrada con barra desayunadora&lt;br&gt;-Muebles bajo mesada en cocina&lt;br&gt;-Pisos de porcelanato y de madera en dormitorios&lt;br&gt;-Cielorraso de yeso armado&lt;br&gt;-Agua caliente central&lt;br&gt;-Aberturas de aluminio a medida&lt;br&gt;-Inodoros doble descarga&lt;br&gt;-Grifería FV&lt;br&gt;-Anafe eléctrico&lt;br&gt;-Preinstalación para aire acondicionado&lt;br&gt;-Placares con frente integral de aluminio anodizado&lt;br&gt;&lt;br&gt;Entrega aproximada diciembre 2020&lt;br&gt;&lt;br&gt;VENTA/ALQUILERES/TASACIONES
&lt;br&gt;Fijo: (0221) 421-3444
&lt;br&gt;Whatsapp: 221-476-4808
&lt;br&gt;Diag. 79 nº 181 - La Plata
&lt;br&gt;Horarios de atención: 9 a 17 hs de lun a vier.
&lt;br&gt;
&lt;br&gt;</t>
  </si>
  <si>
    <t>Semipiso de 2 Amb - Recoleta - Piso Alto - Amueblado</t>
  </si>
  <si>
    <t>DEPARTAMENTO EN PISO ALTO DE 2 AMBIENTES EN RECOLETA.&lt;br&gt;&lt;br&gt;Ubicado sobre a calle Av. Santa Fe al 3000.&lt;br&gt;Excelente punto de Recoleta, cercano a Palermo. &lt;br&gt;A metros de boca de Subte. Todos los transportes cerca.&lt;br&gt;44 m2 totales de los cuales 36 son contruidos.&lt;br&gt;Semipiso en piso 13. &lt;br&gt;Todo hecho a nuevo.&lt;br&gt;Muy luminoso.&lt;br&gt;Living comedor con sofá cama, con salida a amplio balcón aterrazado con deck con vista abierta hacia 3 puntos cardinales.&lt;br&gt;Tv Led 42"HD con comando de voz.&lt;br&gt;Mesa y sillas para 5 personas.&lt;br&gt;Cocina separada con muebles bajo y sobre mesada, con campana de acero inoxidable y heladera de acero inoxidable.&lt;br&gt;Baño completo con extractor de aire y lavarropas automático nuevo.&lt;br&gt;Dormitorio muy luminoso con ventanal hacia contrafrente, con placard de piso a techo y con  led 32"HD con comando de voz.&lt;br&gt;Ideal inversión.&lt;br&gt;&lt;br&gt;Expensas: $4.300&lt;br&gt;&lt;br&gt;159.000 USD&lt;br&gt;&lt;br&gt;&lt;br&gt; &lt;br&gt;&lt;br&gt;&lt;br&gt;</t>
  </si>
  <si>
    <t>Departamento de 2 amb en alquiler con terraza. Sin expensas  - Balvanera</t>
  </si>
  <si>
    <t>Departamento de dos ambientes en alquiler, expensas e impuestos incluídos. El departamento está ubicado en el último piso del edificio, cuenta con hall de entrada, living comedor con cocina incorporada, dormitorio con placard, baño completo y terraza con bacha y conexion para lavarropas. &lt;br&gt;El departamento se encuentra en edificio moderno con 3 años de antiguedad, en muy buen estado, tiene agua caliente central, y es todo eléctrico. &lt;br&gt;"Para los casos de alquiler de vivienda, el monto máximo de comisión que se le puede requerir a los propietarios sera el equivalente al cuatro con quince centésimos por ciento (4,15%) del valor total del contrato. Se encuentra prohibido cobrar a los inquilinos que sean personas fisicas comisiones inmobiliarias y gastos de gestoria de informes"&lt;br&gt;</t>
  </si>
  <si>
    <t>Amplio dos ambientes en Balvanera</t>
  </si>
  <si>
    <t>Bartolome Mitre al 2600, muy buen dos ambientes, amplio, buen estado general, tercer piso, amplio, cocina, lavadero, baño completo, amplio dormitorio y living comedor con balcon frances, muy bajas expensas, pisos de parquet, RETASA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dos ambientes con cochera cubierta, esta ubicado en Caseros 77 San Miguel. A 100 metros de la estacion Campo de Mayo</t>
  </si>
  <si>
    <t>Alquiler de departamento de 2 ambientes en Capital Federal.&lt;br&gt;2 ambientes. Contrafrente. Living comedor con aire. Dormitorio con placard , aire y estufa. Cocina y baño completos. &lt;br&gt;Exp. $3.000&lt;br&gt;Alq. $ 15.000&lt;br&gt;Auge Propiedades Av. Córdoba 1698. C.A.B.A.     &lt;br&gt;        &lt;br&gt;      &lt;br&gt;Se deja constancia que las medidas son orientativas, las definitivas surgirán del titulo de propiedad respectivo.&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Anchorena 1100 – 2 ambientes con balcon aterrazado y terraza común!</t>
  </si>
  <si>
    <t>Piso alto. 35 m2 con terraza de 15 m2. 
&lt;br&gt;Amoblado. 
&lt;br&gt;Living-Comedor a balcón aterrazado. 
&lt;br&gt;Dormitorio con baño en suite. 
&lt;br&gt;Cocina abierta al living-comedor. 
&lt;br&gt;Piso de cemento alisado. 
&lt;br&gt;Mucha luz!! 
&lt;br&gt;2 aires acondicionados. 
&lt;br&gt;El edificio cuenta con terraza común.&lt;br&gt;&lt;br&gt;&lt;br&gt;&lt;br&gt;Para más información, llámanos al: 01151990888.&lt;br&gt;&lt;br&gt;&lt;br&gt;&lt;br&gt;Aviso publicado por Altgelt Negocios Inmobiliarios .</t>
  </si>
  <si>
    <t>Departamento 40m² 2 ambientes con Aire Acondicionado individual en Marcelo T. Alvear al 2400, Capital Federal, Barrio Norte, por U$S 110.000</t>
  </si>
  <si>
    <t>Depto 2 amb en Alquiler Libertador al 400, San Fernando</t>
  </si>
  <si>
    <t xml:space="preserve">Hermoso Departamento en Alquiler de 2 ambientes en San Fernando.&lt;br&gt;Es un tercer Piso.&lt;br&gt;47 m2 de superficie cubierta y 8 m2 de superficie descubierta. Con cochera.&lt;br&gt;&lt;br&gt;El departamento cuenta con un living comedor amplio con losa radiante, toilette de recepción, cocina integrada al living / comedor, un amplio balcón terraza. &lt;br&gt;&lt;br&gt;Dormitorio con baño en suite con amplio placard. Todo con terminaciones de excelente calidad&lt;br&gt;&lt;br&gt;Marinas de San Fernando es un edificio en torre, de moderno diseño y con atractivos amenities, mas los atributos de muy buenos accesos, y la cercanía de medios de transporte público.&lt;br&gt;&lt;br&gt;Cuenta con los siguientes amenities:&lt;br&gt;&lt;br&gt;Gimnasio, Salón Uso Múltiples con cocina, parrilla y baños, laundry con maquinas automáticas, circuito de vídeo cerrado de seguridad, Wi-Fi en áreas comunes, pileta climatizada, pool house, sector juego para niños, VIGILANCIA las 24 horas. &lt;br&gt;&lt;br&gt;---- GARANTÍA PROPIETARIA O SEGURO DE CAUCION EXCLUYENTE -------&lt;br&gt;&lt;br&gt;RAMIRO CASTILLO  C.S.I 6119&lt;br&gt;11 </t>
  </si>
  <si>
    <t>2 Amb en Venta Reciclado - San Nicolas</t>
  </si>
  <si>
    <t>OPORTUNIDAD!&lt;br&gt;EXCELENTE 2 AMBIENTES EN VENTA EN MICROCENTRO (A MTS DE AV. CORRIENTES Y URUGUAY)&lt;br&gt;COMPLETAMENTE RECICLADO, TODOS LOS AMBIENTES (CAÑERIAS, CONEXIONES DE LUZ, GAS, AGUA, ETC). &lt;br&gt;LIVING-COMEDOR AMPLIO CON SALIDA A PATIO INTERNO&lt;br&gt;COCINA CON BAJO MESADA Y ALACENAS&lt;br&gt;BAÑO C/BAÑERA&lt;br&gt;DORMITORIO C/PLACARD&lt;br&gt;&lt;br&gt;&lt;br&gt;&lt;br&gt;Las medidas y superficies son aproximadas, las definitivas surgirán de la escritura traslativa de dominio.&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econquista 600 - 2 ambientes. Seguridad 24 hs</t>
  </si>
  <si>
    <t>LA PROPIEDAD CUENTA CON UN CÓMODO LIV-COMEDOR, MUY BUENA LUMINOSIDAD, AL FRENTE.
&lt;br&gt;DORMITORIO EN SUITE  AL FRENTE.
&lt;br&gt;COCINA.
&lt;br&gt;PISOS DE PARQUET.
&lt;br&gt;EL ESTADO GENERAL DE LA UNIDAD ES BUENO.
&lt;br&gt;EL DEPARTAMENTO POSEE TODOS LOS SERVICIOS ELÉCTRICOS (NO HAY GAS EN LA PROPIEDAD, SI EN EL EDIFICIO, SE PUEDE VOLVER A CONECTAR).
&lt;br&gt;NO ES APTO PROFESIONAL POR REGLAMENTO.
&lt;br&gt;VIIGILANCIA 24 HRS.&lt;br&gt;&lt;br&gt;&lt;br&gt;&lt;br&gt;Para más información, llámanos al: 01151990888.&lt;br&gt;&lt;br&gt;&lt;br&gt;&lt;br&gt;Aviso publicado por Altgelt Negocios Inmobiliarios .</t>
  </si>
  <si>
    <t>ALQUILER TEMPORARIO EN LOS MOLINOS BUILDING DE ALAN FAENA - PUERTO MADERO</t>
  </si>
  <si>
    <t>Alquiler temporario, amoblado y equiipado / gastos aparte.  Mudate a este distinguido departamento en el Exclusivo edificio los Molinos Building, de Alan Faena, en Puerto Madero..  El complejo cuenta con seguridad las 24hs con circuito de cámaras.&lt;br&gt;Amenities; GYM / Piscina climatizada en subsuelo / Sauna / Cochera cubierta&lt;br&gt;&lt;br&gt;Los Molinos Building es un edificio emblemático de la historia argentina que fue construido en los primeros años del siglo XX y formó parte del momento en el que el país era el Granero del Mundo y el nombre de nuestro país se asociaba a una idea de progreso y crecimiento inevitable.&lt;br&gt;&lt;br&gt;No dudes en consultarnos&lt;br&gt;&lt;br&gt;&lt;br&gt;&lt;br&gt;&lt;br&gt;&lt;br&gt;&lt;br&gt;Pablo Ariel Juan CUCICBA Mat. 7458 / Vanesa Bibiana Rojas Dpto. Judicial de Morón Mat. 2506</t>
  </si>
  <si>
    <t>2 AMB ALQUILER TEMPORARIO  ZENCITY MINIMO 6 MESES</t>
  </si>
  <si>
    <t>2 AMBIENTES  EN ALQUILER AMOBLADO CON COCHERA EN EL COMPLEJO ZENCITY . &lt;br&gt;DISPONE DE TOILETTE, LIVING COMEDOR,  COCINA INTEGRADA, DORMITORIO EN SUITE, BALCÓN. &lt;br&gt;AMENITIES: SOLARIUM, SPA, SAUNA, HIDROMASAJE, BAR CHILL OUT, PUTTING GREEN, JUEGOS PARA NIÑOS, MICROCINE, SALONES DE USOS MÚLTIPLES, VESTUARIOS, LAUNDRY, PISCINA CLIMATIZADA, PISCINA DE NATACIÓN, GIMNASIO, SEGURIDAD 24 HORAS, BUSINESS CENTER, ZENCITY KIDS, JARDINES Y CASCADAS DE AGUA.&lt;br&gt;&lt;br&gt;ALQUILER TEMPORARIO MINIMO 6 MESES</t>
  </si>
  <si>
    <t>Se entrega en Marzo 2020.
&lt;br&gt;Edificio de 5 pisos de usos mixtos en el nuevo corredor Donado Holmberg. 
&lt;br&gt;Subsuelo de cocheras, planta baja abierta con el SUM, pileta, parrilla y solarium. Todo de uso común.
&lt;br&gt;Construcción completa con sus respectivas instalaciones, sanitarias, eléctricas y termomecánicas.&lt;br&gt;&lt;br&gt;Forma de pago: 30 % al ingreso.
&lt;br&gt;Saldo a la poseción.&lt;br&gt;&lt;br&gt;&lt;br&gt;&lt;br&gt;Para más información, llámanos al: 01151990888.&lt;br&gt;&lt;br&gt;&lt;br&gt;&lt;br&gt;Aviso publicado por Altgelt Negocios Inmobiliarios .</t>
  </si>
  <si>
    <t>2 AMBIENTES CON PATIO - COCINA AMERCICANA REFACCIONADA A NUEVO - AMPLIOS AMBIENTES - MUY LUMINOSO - GARANTIA PROPIETARIA - &lt;br&gt;&lt;br&gt; de la paz 1978&lt;br&gt;consúltenos: &lt;br&gt;&lt;br&gt;Corredor Responsable:&lt;br&gt;Juan Manuel Caian&lt;br&gt;Matrícula 4689 - CUCICBA&lt;br&gt;&lt;br&gt;Excelencia en Servicios Inmobiliarios, desde 1972.</t>
  </si>
  <si>
    <t>IDEAL PARA INVERSORES!!!&lt;br&gt;&lt;br&gt;ESPECTACULAR Y  SUPER LUMINOSO 2amb. CON BALCÓN EN VILLA URQUIZA&lt;br&gt;&lt;br&gt;ANTRIGUEDAD 8 AÑOS&lt;br&gt;BAÑO COMPLETO&lt;br&gt;COCINA CON DESAYUNADOR&lt;br&gt;&lt;br&gt;&lt;br&gt;CUCICBA 7492&lt;br&gt;&lt;br&gt;&lt;br&gt;&lt;br&gt;TODA LA INFORMACIÓN Y MEDIDAS PROVISTAS POR EL PROFESIONAL INMOBILIARIO SON APROXIMADAS Y DEBERÁN RATIFICARSE CON LA DOCUMENTACIÓN PERTINENTE.&lt;br&gt;&lt;br&gt;NO SE DEJE ENGAÑAR, CONTRATE PROFESIONALES MATRICULADOS&lt;br&gt;CUCICBA 7492 - CMZC 520 T 174 F 1</t>
  </si>
  <si>
    <t>Dormitorio (3.00x2.70) con placard, TB, piso cerámico.&lt;br&gt;Cocina-Comedor (4.00x4.50) con bajo mesada.&lt;br&gt;Baño completo&lt;br&gt;Balcón (3.00x1.00)&lt;br&gt;Alquiler 1er año $11.000 + imp + exp&lt;br&gt;Alquiler 2do año $14.000 +imp + exp</t>
  </si>
  <si>
    <t>2 ambientes c/ terraza - Villa Pueyrredon - Sin Garantia</t>
  </si>
  <si>
    <t>Excelente 2 Ambientes con gran terraza  totalmente equipado para 2 personas.&lt;br&gt;1º piso por escalera. &lt;br&gt;Living Comedor con pisos en parquet, comoda cocina totalmente equipada.&lt;br&gt;Baño completo. .&lt;br&gt;Incluye Internet, cable, ABL, Agua y Expensas. Servivio de luz, agua y gas a cargo del inquilino. &lt;br&gt;Muy buena ubicación, cercano a Av. Gral Paz y Av. Mosconi y varios medios de transporte.&lt;br&gt;Condiciones: 1 Mes de Depósito, 1 mes de adelanto y Gastos administrativos.</t>
  </si>
  <si>
    <t>ALQUILER LOCAL EN CENTRO - RETIRO</t>
  </si>
  <si>
    <t>ALQUILER LOCAL EN CENTRO - RETIRO&lt;br&gt;&lt;br&gt;Ambiente de altura 5M de largo 2.2x3M&lt;br&gt;Luego altura 2.2m&lt;br&gt;-1 entrada amb 7.5x3.2m&lt;br&gt;-Baño compartímentado en PB (al fondo) 3x1,2&lt;br&gt;-2do baño (al fondo)1.5 x0.8&lt;br&gt;&lt;br&gt;Escalera a los 7m a Planta Alta&lt;br&gt;Ambiente distribuido 2.2m x 2.2m&lt;br&gt;Ambiente balconea a frente 3 x 3.2&lt;br&gt;&lt;br&gt;Persiana eléctrica&lt;br&gt;Piso flotante&lt;br&gt;Doble altura en 1er parte 4mts&lt;br&gt;&lt;br&gt;Expensas 7000&lt;br&gt;ABL 700&lt;br&gt;&lt;br&gt;No hay gas&lt;br&gt;Hay termotanque en planta alta&lt;br&gt;Aire acondicionado en planta baja&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Les Presentamos este Local Comercial,  en una de las mejores zonas de Rosario, un punto medio entre el Centro, el barrio Abasto y barrio Republica de la Sexta, Sobre calle Maipu al 2285, muy buena circulacion de personas,  Excelente para Comercio, tiene 38.07 m2  y Se compone de Local con vidriera al Frente,  un Toillete , Sótano y Persianas Eléctricas.  &lt;br&gt;Para mas información comunícate con nosotros!! &lt;br&gt;mail: &lt;br&gt;cel: 3415822046.&lt;br&gt;          3415152451&lt;br&gt;&lt;br&gt;&lt;br&gt;&lt;br&gt;</t>
  </si>
  <si>
    <t>Hermoso PH, digno de ver...&lt;br&gt;Listo para mudarte !&lt;br&gt;ubicado en una de las mejores calles de Lanus este, con acceso a todos los medios de transporte.&lt;br&gt;2 dormitorios con placard, cocina comedor muy amplia, living comedor enorme que da al balcón del frente.&lt;br&gt;Patio y una terraza gigante con lavadero techado&lt;br&gt;cochera  amplia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Venta PH de 3 ambientes con  escritorio y terraza - Liniers</t>
  </si>
  <si>
    <t>Venta PH de 3 ambientes con escritorio y terraza propia &lt;br&gt;Excelente ubicación a pocas cuadras de Av. Emilio Castro &lt;br&gt;&lt;br&gt;Detalles:&lt;br&gt;Planta baja&lt;br&gt;· Living comedor de amplias dimensiones con aire acondicionado frío calor y estufa de tiro balanceado &lt;br&gt;· Cocina separada con ventilación natural &lt;br&gt;· Dormitorio principal con pisos de pinotea, placar y sótano &lt;br&gt;·  Baño completo con ducha &lt;br&gt;&lt;br&gt;Primer piso: &lt;br&gt;· Dormitorio con ventilación natural, placard empotrado y aire acondicionado &lt;br&gt;· Escritorio con ventilación natural  &lt;br&gt;· Lavadero de amplias dimensiones &lt;br&gt;· Toilette &lt;br&gt;· Terraza &lt;br&gt;&lt;br&gt;Detalles :&lt;br&gt;· Reciclado a nuevo &lt;br&gt;· Sin expensas &lt;br&gt;&lt;br&gt;-----------------------------&lt;br&gt;Consulte&lt;br&gt;&lt;br&gt;Norde Propiedades&lt;br&gt;4687&lt;br&gt;Av. Emilio Catro 7250&lt;br&gt;CABA&lt;br&gt;</t>
  </si>
  <si>
    <t>GRAN PH DE 3 AMBIENTES EN PALERMO HOLLYWOOD.&lt;br&gt;&lt;br&gt;Ubicado sobre la calle Dr. Emilio Ravignani al 1900, entre El Salvador y Costa Rica.&lt;br&gt;A 5 cuadras de Av Juan B. Justo y a 6 cuadras de Av. Santa Fe.&lt;br&gt;Todos los medios de transporte cerca.&lt;br&gt;126 m2 totales, de los cuales 68 son cubiertos.&lt;br&gt;58 m2 distribuidos en  terraza y patio.&lt;br&gt;Amplia terraza con parrilla y gran vista abierta en Orientación Noreste.&lt;br&gt;Patio con lavadero.&lt;br&gt;Living comedor.&lt;br&gt;Cocina separada.&lt;br&gt;Baño completo.&lt;br&gt;2 dormitorios, ambos con placares.&lt;br&gt;&lt;br&gt;Expensas: $900.&lt;br&gt;&lt;br&gt;250.000 USD</t>
  </si>
  <si>
    <t>PH 3 ambientes con patio sin expensas- Lomas Del Mirador</t>
  </si>
  <si>
    <t xml:space="preserve">Venta PH 3 ambientes con patio en Lomas del mirador&lt;br&gt;Todo en planta baja, sin expensas &lt;br&gt;Excelente ubicación fácil acceso a avenidas Gral Paz, Gral Enrique Mosconi y Juan Manuel de rosas &lt;br&gt;&lt;br&gt;Detalles:&lt;br&gt;&lt;br&gt;· Ingreso por patio semi cubierto con lavadero &lt;br&gt;· Living comedor con cocina integrada separada por barra desayunadora, ventilacion natural al exterior mediante patio al contra frente. Amoblado en bajo mesada&lt;br&gt;· Amplio dormitorio con ventilacion natural hacia patio&lt;br&gt;· Segundo dormitorio utilizado como living &lt;br&gt;· Baño completo con ducha&lt;br&gt;&lt;br&gt;Se acepta permuta por propiedad en capital federal &lt;br&gt;&lt;br&gt;Aguardamos su consulta&lt;br&gt;---------&lt;br&gt;&lt;br&gt;&lt;br&gt;Norde Propiedades - Av. Emilio Castro 7250 – Mataderos&lt;br&gt;• 4687 – 1674&lt;br&gt;• 4687 – 4490&lt;br&gt;• &lt;br&gt;• </t>
  </si>
  <si>
    <t>Impecable duplex con hermosos detalles en Complejo Cerrado &lt;br&gt;&lt;br&gt;El mismo cuenta con un cochera, living comedor, cocina separada , toilette, patio y en planta alta dos dormitorios y baño con hidromasaje.&lt;br&gt;&lt;br&gt;Digno de ver. Expensas bajas&lt;br&gt;&lt;br&gt;SFORZA PROPIEDADES</t>
  </si>
  <si>
    <t>Casa - Puerto Buceo</t>
  </si>
  <si>
    <t>Puerto del Buceo. A 3 cuadras de la Rambla y a 5 del Montevideo Shopping.&lt;br&gt;PH totalmente independiente desarrollada en 1 planta.&lt;br&gt;Living-comedor, 2 dormitorios, cocina y baño.&lt;br&gt;Cochera al frente y patio.&lt;br&gt;&lt;br&gt;Acepta préstamo bancario&lt;br&gt;&lt;br&gt;CHO2519200</t>
  </si>
  <si>
    <t>Casa - Parada Robles</t>
  </si>
  <si>
    <t>Barrio Parque Exaltación está ubicado en el Km. 74 de la Ruta Nacional Nº 8, y pertenece al Partido de Exaltación de la Cruz, Provincia de Buenos Aires. Su ciudad  cabecera es Capilla del Señor. esta hermosa casa quinta es pequeña pero tiene una hermosa piscina de 7 x 3 con un arco romano, todo su parque esta muy bien aprovechado, la casa cuanta con dos habitaciones, lavadero, baño y una hermosa cocina comedor con salamandra a leña y parrilla</t>
  </si>
  <si>
    <t>Propiedad en venta en  Primera Sección de Islas del Delta de Tigre    "WARESNAY ISLAND"    &lt;br&gt;2 Lotes que suman una superficie total de 8000 mts2 con 20 mts de frente sobre el rio cada uno. &lt;br&gt;Casa de material con base de material y techo chapa de 56 mts2 cubiertos. Deck de madera de 3.5 x 4 mts. Living-comero y cocina integrados con piso de madera, tiro balanceado y aire acondicionado frio-calor. Un baño completo con termo-tanque eléctrico. Un dormitorio con piso de madera y calefacción eléctrica. Altillo preparado como dormitorio con capacidad para 3 personas. Quincho en planta baja con parrilla. Muelle de madera techado. 2 tanques de agua. Terreno rellenado.</t>
  </si>
  <si>
    <t>Propiedad en venta en Primera Sección de Islas  del Delta de Tigre    "LA CARMENCITA"&lt;br&gt;Lote de 1400 mts2 con 20 mts de frente sobre el rio.&lt;br&gt;Casa de madera con base de madera y techo de chapa, estilo cabaña de 64 mts2 cubiertos, deck de madera de 16 mts2 semicubiertos. Living comedor con cocina integrada y equipada, calefactor electrico y aire acondicionado. 2 Dormitorios con calefactor electrico y aire acondicionado. 1 Baño.  Torre con 2 tanques de agua. Estacada de piedras. Muelle de madera con deck. Elevador de lancha. Terreno rellenado y parquizado&lt;br&gt; &lt;br&gt;</t>
  </si>
  <si>
    <t>Casa - Toro</t>
  </si>
  <si>
    <t>Propiedad en venta en Primera Sección de Islas del Delta  de Tigre    "PACU"  &lt;br&gt;Lote de 1600 mts2 con 20 mts de frente sobre el arroyo.  Casa de material con base de material y techo de chapa de 60 mts2. Living comedor de 6 x 3,5 mts. con pisos y cielorraso de madera, aberturas de hierro, aire acondicionado. Cocina de 3 x 4,5 mts. totalmente equipada con pisos ceramicos.1 Dormitorio de 3x5 mts con pisos y techos de madera. 1 Baño completo con azulejos. Galeria perimetral con vista al rio  cubierta. Torre con 3 tanques de agua. Parrilla. Muelle de madera. Estacada a reparar.</t>
  </si>
  <si>
    <t>Casa - Parana De Las Palmas S. Fernando</t>
  </si>
  <si>
    <t xml:space="preserve">Propiedad en venta  en Segunda Sección del Delta de San Fernando " FLECHA PLATEADA"      &lt;br&gt;Lote de 13418 mts 2 con 56 mts de frente sobre el rio.&lt;br&gt;Casa de material y madera de 2 plantas, con base de material y techo de chapa. PB: Cocina o quincho debajo de la casa. PA: Cocina comedor integrada, una cama individual. 1 dormitorio con cama de dos plazas. 1 habitación con 2 camas individuales. 1 baño. Termoeléctrico. Estufas eléctricas. Galpón. 2do baño fuera de la casa. Horno de barro. Parrilla. Muelle de madera. Pasarela hacia la casa. 1 Tanque de agua. Terreno rellenado y parquizado. </t>
  </si>
  <si>
    <t>Casa - Estudiantes</t>
  </si>
  <si>
    <t>Propiedad en venta en Segunda Sección del Delta de  San Fernando   "DELTONIA"     &lt;br&gt;2 Lotes que suman 12.936 mts2 con 60 mts de frente sobtre el rio . Casa de material con base de madera y techo de fibrocemento de 80 mts2. Estilo Isleño. Hall de entrada/galeria de 2,50 x 2,50 mts . Living comedor con hogar a leña, pisos de madera, aberturas de madera, cocina integrada equipada con barra desayunadora y pisos cerámicos. 2 Dormitorios. 1 Baño completo. Jardín de invierno trasero con vista al parque. Galpón de herramientas. Quincho cubierto con parrilla y piso de cemento.1 tanque de agua en altura. Muelle de madera techado en excelente estado. Terreno rellenado, parquizado.&lt;br&gt; OPCIONAL: SE PUEDE VENDER LOTE CON CASA O LOTE CONTIGUO POR SEPARADO. CONSULTAR&lt;br&gt;&lt;br&gt;</t>
  </si>
  <si>
    <t>Casa en Venta 2 Dormitorios con pileta -  Colonia 435 - Pueblo Esther</t>
  </si>
  <si>
    <t>Casa 2 Dormitorios con pileta. Pueblo Esther. A metros del Rio&lt;br&gt;&lt;br&gt;Ubicación: Se encuentra sobre calle Colonia, a metros del Río. &lt;br&gt;&lt;br&gt;Tipología: Casa de 2 Dormitorios, Cocina-comedor, Baño, Galería-Deposito, Pileta y Espacio verde amplio.&lt;br&gt;&lt;br&gt;Descripción: La propiedad se encuentra en un estado Regular/Bueno, teniendo en cuenta que le falta terminar detalles de mampostería y pintura, a saber: &lt;br&gt;2 dormitorios, 1 baño, living-comedor-cocina, Pileta de material, Patio-jardín amplio.&lt;br&gt;Ademas cuenta con una estructura de hormigón a terminar (solo se realizaron bases y columnas)&lt;br&gt;Características de la zona: se ubica a metros del Río Paraná y cerca del camping Pueblo Esther, en un barrio que sigue en crecimiento, posee servicios (solo falta realización de cloacas),&lt;br&gt;ademas cuenta con buen servicio de transporte interurbano.&lt;br&gt;*gas natural&lt;br&gt;*instalación de agua fria y caliente por termofusión&lt;br&gt;*bomba nueva, colocada hace 4 años&lt;br&gt;*termo solar&lt;br&gt;&lt;br&gt;Observación: Excelente oportunidad.&lt;br&gt;&lt;br&gt;Etapa del Inmueble: Contra Escritura Traslativa de Dominio.&lt;br&gt;&lt;br&gt;Entrega: Inmediata&lt;br&gt;&lt;br&gt;Antiguedad: 25 años &lt;br&gt;&lt;br&gt;Superficie: Terreno 392m2.  Superficie Construida 111m2. &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Casa a reciclar sobre lote de 300m2</t>
  </si>
  <si>
    <t>LOTE DE 8.66X35. CASA EN UNA PLANTA INTEGRADA POR LIVING (5X3.50), COCINA-COMEDOR (3.50X3), BAÑO COMPLETO, 2 DORMITORIOS (3.40X3.40 Y 3.50X3.40), GALERIA (8.66X3) Y GRAN JARDIN EN CONTRAFRENTE Y COCHERA Y PEQUEÑO JARDIN EN EL FRENTE..&lt;br&gt;&lt;br&gt;M. PARRINELLO OPERACIONES INMOBILIARIAS&lt;br&gt;San Martín 3303 - Florida&lt;br&gt;Tel. 54 11  / Whatsapp 54 9 11  &lt;br&gt;</t>
  </si>
  <si>
    <t>Se trata de una típica  casa americana de 3 ambientes  sobre lote propio de 10 x 22 m con  jardín al frente con cerramiento de rejas y portón vehicular pasante,  comedor con pisos mosaicos , cocina chica con bajo mesada y alacena , baño con ducha, 2 dormitorios con pisos mosaicos , patio de cemento, tinglado  metálico de chapa canalón y columnas de estructura de  hierro retorcido. lavadero cubierto y parquecito trasero-</t>
  </si>
  <si>
    <t>Se vende  casa en inmediaciones de quintas y barrios cerrados en General Rodriguez. &lt;br&gt;&lt;br&gt;Superficie total:300m2&lt;br&gt;Superficie cubierta:80m2&lt;br&gt;&lt;br&gt;Desarrollada en una sola planta,la casa consta de :&lt;br&gt;Dos dormitorios&lt;br&gt; Baño&lt;br&gt; Cocina&lt;br&gt; Living- comedor&lt;br&gt;&lt;br&gt;Exterior:&lt;br&gt;Garage para 3 autos&lt;br&gt;Parque&lt;br&gt; Parrilla&lt;br&gt; Galería de 4x7&lt;br&gt; &lt;br&gt;Se vende amoblada por viaje definitivo.&lt;br&gt;&lt;br&gt; Se escuchan ofertas.&lt;br&gt;&lt;br&gt;Tenemos mas propiedades disponibles.NO DUDES EN CONTACTARNOS.&lt;br&gt;&lt;br&gt;&lt;br&gt;&lt;br&gt;Corredor Responsable: MARTIN DAMBOLENA - CMCPDJMGR 205&lt;br&gt;Martillero:Martín Dambolena CMCPDJMGR Nº 205</t>
  </si>
  <si>
    <t>Lebreton  al 4200 Ph 100 m2 en 3 Plantas a Terminar MAS TERRAZA</t>
  </si>
  <si>
    <t>PH OBRA A TERMINAR &lt;br&gt;&lt;br&gt;Ubicacion: Tomas Lebreton 4286 (Zona Corredor Donado Holberg) &lt;br&gt;&lt;br&gt;Cubiertos 100 m2 + 40 m2 de Terraza &lt;br&gt;&lt;br&gt;Planta Baja&lt;br&gt;UF: 3 &lt;br&gt;En PB falta terminar en cocina, toilette Y L/C: enduido, cañerías de agua Y electricidad Y muebles de cocina. &lt;br&gt;En 1º un dormitorio en suite con vestidor mas otro cuarto Y baño completo. Faltan terminar los baños Y cañerías de electricidad Y agua corriente. &lt;br&gt;Terraza en tercera planta de 40mts aprox. Falta colocar membrana asfáltica.&lt;br&gt;&lt;br&gt;SIN EXPENSAS&lt;br&gt;&lt;br&gt;Valor Mercado Reciclado: U$S 240.000 &lt;br&gt;Valor PH asi como esta : U$S 180.00</t>
  </si>
  <si>
    <t>Lote de 300m2 en excelente ubicacion</t>
  </si>
  <si>
    <t>Lote de  8.66X35 sobre el cual se construyo una casa en una planta integrada por living (5X3.50),cocina-comedor  (3.50X3), baño completo , dos dormtorios  (3.40X3.40 Y 3.50X3.40), galeria (8.66X3). La propiedad cuenta además con entrada de auto con pequeño jardín al frente, y gran jardín en contrafrente. &lt;br&gt;Zonificacion R2&lt;br&gt;Las medidas son aproximadas y fueron suministradas por el propietario.&lt;br&gt;&lt;br&gt;M. PARRINELLO OPERACIONES INMOBILIARIAS&lt;br&gt;San Martín 3303 - Florida&lt;br&gt;Tel. 54 11  / Whatsapp 54 9 11  &lt;br&gt;</t>
  </si>
  <si>
    <t>Muy linda quinta en Barrio Carabassa - Pilar</t>
  </si>
  <si>
    <t>Muy linda Quinta en Barrio Carabassa - Pilar&lt;br&gt;Dentro del camino que conduce a Estancias del Pilar&lt;br&gt;&lt;br&gt;Sobre terreno de 2000 mts.&lt;br&gt;&lt;br&gt;Casa de 3 ambientes.&lt;br&gt;Dos dormitorios.&lt;br&gt;Baño completo.&lt;br&gt;Calefacción por chimenea y dos paneles.&lt;br&gt;Galería.&lt;br&gt;&lt;br&gt;Parrilla.&lt;br&gt;Pileta.&lt;br&gt;&lt;br&gt;Mallmann Propiedades - Julio Mallmann - CMPSI Mat Nº 5965&lt;br&gt;&lt;br&gt;</t>
  </si>
  <si>
    <t>18 de Julio y Pablo de Maria. &lt;br&gt;Living-comedor.&lt;br&gt;Balcón al frente.&lt;br&gt;2 dormitorios amplios (1 con placard)&lt;br&gt;2 baños (uno completo y otro de servicio)&lt;br&gt;Cocina definida con comedor diario.&lt;br&gt;&lt;br&gt;Acepta préstamo bancario&lt;br&gt;&lt;br&gt;&lt;br&gt;CAP2519307</t>
  </si>
  <si>
    <t>Terrazas de la Reconquista-Departamento 3 ambientes en alquiler</t>
  </si>
  <si>
    <t>Muy lindo departamento de 3 ambientes en DUPLEX! &lt;br&gt;86 m2 cub + 6m2 balcon + cochera cubierta.&lt;br&gt;Living comedor con AA y con salida al balcon, Cocina con comedor diario, Toilette de recepción,&lt;br&gt;2 dormitorios con placard  y 1 baño completo. &lt;br&gt;Balcon con parrilla. Cochera cubierta.&lt;br&gt;&lt;br&gt;&lt;br&gt;Se deja aclarado que las informaciones contenidas en esta publicación podrían haber sufrido alguna modificación o corrección entre su lanzamiento y el tiempo de su visualización por el consumidor.</t>
  </si>
  <si>
    <t>DEPARTAMENTO DE TRES AMBIENTES PARA ALQUILER TEMPORARIO EN FLORES&lt;br&gt;&lt;br&gt;Ubicado a metros de Av Rivadavia por donde circula una infinita red de transporte, a tres cuadras de la estación "San Pedrito" del subte "A", a menos de dos cuadras se encuentra la estación "Flores" del ferrocarril "Sarmiento".&lt;br&gt;&lt;br&gt;La unidad cuenta con un gran living comedor equipado con  mesa y sillas, sofá, tv pantalla plana y aire acondicionado.&lt;br&gt;La cocina con doble circulación se encuentra totalmente equipada con horno a gas con hornallas, heladera con freezer, microondas, horno eléctrico, vajilla y todo lo necesario para cocinar. Además de contar con el sector de lavadero con lavarropas incorporado.&lt;br&gt;El dormitorio principal contiene cama doble, placard y aire acondicionado.&lt;br&gt;Además cuenta con un segundo dormitorio que contiene aire acondicionado, una cama de una plaza y media y placard.&lt;br&gt;Todos los ambientes tienen acceso a un excelente balcón aterrazado con parrilla de uso privado y una hermosa vista hacia la ciudad.&lt;br&gt;Posee baño completo con bañera y toilette para visitas.&lt;br&gt;</t>
  </si>
  <si>
    <t>Garcia del Rio 2600 - MODERNO 3 AMBIENTES EN EXCELENTE EDIFICIO TORRE</t>
  </si>
  <si>
    <t>PISO ALTO MUY LUMINOSO CON VISTA TOTALMENTE ABIERTA.
&lt;br&gt;ESTADO IMPECABLE.
&lt;br&gt;2 DORMITORIOS, UNO EN SUITE.
&lt;br&gt;2 BAÑOS COMPLETOS.
&lt;br&gt;CÓMODA COCINA CON LAVADERO APARTE.
&lt;br&gt;PISO DE PARQUET.
&lt;br&gt;PALIER SEMIPRIVADO. ENTRADA DE SERVICIO.
&lt;br&gt;COCHERA FIJA Y CUBIERTA.
&lt;br&gt;2 EQUIPOS DE AIRE ACONDICIONADO.
&lt;br&gt;CALDERA INDIVIDUAL PARA EL AGUA CALIENTE Y LA CALEFACCIÓN POR LOSA RADIANTE.
&lt;br&gt;AMENITIES: SUM, PISCINA, JUEGOS PARA CHICOS. EN EL ULTIMO PISO GIMNASIO, SAUNA Y JACUZZI.
&lt;br&gt;MUY BIEN UBICADO A 2 CUADRAS DE AV. CABILDO Y CON SALIDA RÁPIDA A LA GENERAL PAZ Y A LA AV.
&lt;br&gt;DEL LIBERTADOR.
&lt;br&gt;CON SEGURIDAD LAS 24 HRS.&lt;br&gt;&lt;br&gt;&lt;br&gt;&lt;br&gt;Para más información, llámanos al: 01151990888.&lt;br&gt;&lt;br&gt;&lt;br&gt;&lt;br&gt;Aviso publicado por Altgelt Negocios Inmobiliarios .</t>
  </si>
  <si>
    <t>3 ambientes. Patio propio de 30 m2 , Baulera</t>
  </si>
  <si>
    <t>&lt;br&gt;El departamento cuenta con 3 ambientes &lt;br&gt;2 dormitorios&lt;br&gt; 1 baño&lt;br&gt; 1 toilette&lt;br&gt;Eledificio. tiene cochera pero este departamento no, puede alquilarla algún propietario del edificio. &lt;br&gt;El estado de la cocina baño y toilette son excelentes además del lavadero. &lt;br&gt;Las expensas son de $4000&lt;br&gt;. 14 plantas y 50 años de antigüedad tiene el edificio. disposición frente con balcon a la calle. &lt;br&gt;El departamento tiene 93 metros totales 66 cubiertos y 30 descubiertos del patio. &lt;br&gt;Cuenta con baulera. &lt;br&gt;Amenities: terraza.  &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Arroyo 800 - EXCELENTE VISTA. PISO ALTO</t>
  </si>
  <si>
    <t>MODERNO DEPARTAMENTO DE 2 DORMITORIOS.
&lt;br&gt;TORRE DE 40 AñOS EN ESQUINA.
&lt;br&gt;EXCELENTE VISTA AL RíO.
&lt;br&gt;MUCHíSIMA LUZ.
&lt;br&gt;LIVING-COMEDOR CON SALIDA A BALCóN.
&lt;br&gt;2 DORMITORIOS AMPLIOS.
&lt;br&gt;COCINA CON ESPACIO PARA LAVARROPAS.
&lt;br&gt;COMEDOR DIARIO.
&lt;br&gt;BAñO COMPLETO.
&lt;br&gt;PISOS DE MADERA.
&lt;br&gt;COCHERA FIJA CUBIERTA.
&lt;br&gt;EL EDIFICIO ES DE 25 PISOS.
&lt;br&gt;TIENE 3 ASCENSORES.
&lt;br&gt;VIGILANCIA 24 HORAS.&lt;br&gt;&lt;br&gt;&lt;br&gt;&lt;br&gt;Para más información, llámanos al: 01151990888.&lt;br&gt;&lt;br&gt;&lt;br&gt;&lt;br&gt;Aviso publicado por Altgelt Negocios Inmobiliarios .</t>
  </si>
  <si>
    <t>Sargento Cabral 800 - SEMIPISO RECICLADO EN RETIRO.</t>
  </si>
  <si>
    <t>SARGENTO CABRAL ENTRE SUIPACHA Y ESMERALDA.
&lt;br&gt;SEMIPISO AL FRENTE CON BAñOS Y COCINA A NUEVO!
&lt;br&gt;LIVING COMEDOR CON SALIDA A BALCóN, ESCRITORIO ABIERTO AL LIVING, DOS DORMITORIOS CON PLACARD, BAñO COMPLETO Y TOILETTE.
&lt;br&gt;COCINA CON ABERTURA QUE PERMITE COMUNICACIóN CON EL COMEDOR, Y LAVADERO INDEPENDIENTE.&lt;br&gt;&lt;br&gt;&lt;br&gt;&lt;br&gt;Para más información, llámanos al: 01151990888.&lt;br&gt;&lt;br&gt;&lt;br&gt;&lt;br&gt;Aviso publicado por Altgelt Negocios Inmobiliarios .</t>
  </si>
  <si>
    <t>¡Hermoso departamento totalmente refaccionado! ¡¡Un lujo a un increíble precio!!&lt;br&gt;-Tres ambientes. En piso 11. Al frente. Doce años de antigüedad. Edificio de Categoría con amenities.&lt;br&gt;-En la mejor zona de Almagro. Sobre avenida Corrientes. A 2 cuadras del subte B.&lt;br&gt;-Muy luminoso. Con hermosa vista abierta.&lt;br&gt;-¡Cuenta con un proyector home theater tipo cine!&lt;br&gt;-Espacios Comunes: Piscina enorme. Parrillas. Mesas y sillas. SUM enorme totalmente equipado. Patio para niños. Solarium. Lavadero.&lt;br&gt;-Se puede realizar alquiler temporario.&lt;br&gt;-Con baulera incluida.&lt;br&gt;-Posibilidad de comprar cochera adicional.&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Pisito a una cuandra del Jardín Japonés</t>
  </si>
  <si>
    <t>Excelente ubicación. Palier privado. Recepción. Al frente. Living y comedor. 2 dormitorios. Toilette. Baño completo. 2 dormitorios. Cocina. Dependencia de servicio. Lavadero independiente. Muy luminoso.&lt;br&gt;&lt;br&gt;&lt;br&gt;&lt;br&gt;Para más información, llámanos al: 011.&lt;br&gt;&lt;br&gt;&lt;br&gt;&lt;br&gt;Aviso publicado por Altgelt Negocios Inmobiliarios .</t>
  </si>
  <si>
    <t>Av. Federico Lacroze 1600 - A estrenar entrega inmediata - Las Cañitas - Capital Federal</t>
  </si>
  <si>
    <t>Venta de Departamento 2 Dormitorios en Las Cañitas, Capital Federal.&lt;br&gt;A estrenar semipiso con excelente luz y palier privado. Living comedor. 2 dormitorios en suite. Toilette. Cocina independiente. Cochera fija. Pileta, gimnasio, SUM y parrilla. Laundry.</t>
  </si>
  <si>
    <t>Alquileres Tradicionales en Torre Promenade Palermo amoblados y sin amoblar ! consulte</t>
  </si>
  <si>
    <t xml:space="preserve">Salaya Romera Propiedades Ofrece  Departamentos en Alquiler en la Torre Promenade Palermo &lt;br&gt;Alquiler Amoblado para Tradicional 2 años Valor U$S 1950 &lt;br&gt;Valor Temporario U$S 3200 ( paquete ) &lt;br&gt;  Hermoso Departamento en la imponente Torre Promenade Palermo. Excelente ubicacion,  un 10 !&lt;br&gt;Guemes y Cnel Diaz. La Torre ofrece muy buenos amenities : entre ellos, se destaca su piscina al pulmon arbolado de  manzana, y vista Pinos pumon contra frente de Av Santa Fe. Cancha de Tenis. Gimnasio muy bien equipado.  Laundry. Bussines Center.  Wi fi en areas comunes. Sauna. Sum. &lt;br&gt;El departamento se encuentra en impecable estado. Es al frente   Todo externo. Living comedor apaisado con salida a balcón &lt;br&gt; Este departamento es un 3 ambientes . Principal en Suite + 2do baño completo + toilette de visitas. Cuenta con los equipos de aire acondicionado instalados y en funcionamiento, recien pintado ! Impecable estado. &lt;br&gt;Cocina con barra integrada. Lavadero. Planta muy util, bien aprovechado cada metro.- Luminosidad plena . &lt;br&gt;Cochera fija en subsuelo por rampa, cómoda. ( opcional se puede alquilar mas de una tenemos disponibilidad ) &lt;br&gt;Para mayor informacion contactarse con Salaya Romera propiedades al  . &lt;br&gt;Las medidas son aproximadas .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Recoleta: Agüero 1896. Tel. &lt;br&gt;&lt;br&gt;Puerto Olivos: Av. del Libertador 2601. Tel. &lt;br&gt;Olivos: Corrientes 702. Tel. &lt;br&gt;&lt;br&gt;CUCICBA 3638 CMCPSI </t>
  </si>
  <si>
    <t>Rep. Arabe Siria 3000 - IDEAL DEPARTAMENTO PARA GENTE JOVEN.</t>
  </si>
  <si>
    <t>PRIMER PISO POR ESCALERA.
&lt;br&gt;A MEDIA CUADRA DEL BOULEVARD CERVIÑO.
&lt;br&gt;2 DORMITORIOS.
&lt;br&gt;BAÑO COMPLETO.
&lt;br&gt;AMPLIOS AMBIENTES.
&lt;br&gt;MUY LUMINOSO.&lt;br&gt;&lt;br&gt;&lt;br&gt;&lt;br&gt;Para más información, llámanos al: 01151990888.&lt;br&gt;&lt;br&gt;&lt;br&gt;&lt;br&gt;Aviso publicado por Altgelt Negocios Inmobiliarios .</t>
  </si>
  <si>
    <t>MUY BUEN EDIFICIO DE CATEGORÍA 4 DEPARTAMENTOS POR PISO COCHERA CUBIERTA'¡ 3 AMPLIOS AMBIENTES EN DUPLEX¡ PLANTA PRINCIPAL LIVIING COMEDOR EN DESNIVEL 7X4¡ BALCÓN ATERRAZADO 2,50 X4¡  COCINA OFICE 4X2,45 CON LAVADERO INCORPORADO¡ PA CON ACCESO POR ESCALERA DE MADERA, 2 DORMITORIOS CON PLACAR (3,30X3,40 Y 3,10X3)¡ BAÑO COMPLETO¡ PISOS DE PARQUET, SUPER LUMINOSO,CALEFACCIÓN Y AGUA CALIENTE CENTRAL&lt;br&gt;EXCELENTE UBICACIÓN PRÓXIMO AV LUIS M.. CAMPOS, AV SANTA FE, PACIFICO.&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mp;amp;amp; Abogados; actúa solamente en carácter de comercializadora de los inmuebles ofrecidos. Inmueble accesible para personas con discapacidad física LEY 5115&lt;br&gt;&lt;br&gt;Rozenblat Propiedades &amp;amp; Abogados
&lt;br&gt;Desde 1977 
&lt;br&gt;Asesoramiento juridico
&lt;br&gt;Tasaciones reales
&lt;br&gt;Venta, alquileres de inmuebles y administraciones de alquileres
&lt;br&gt;Compra y venta simultanea.
&lt;br&gt;3 sucursales trabajando para usted</t>
  </si>
  <si>
    <t>$65.000 - 3 amb (ver video) - Palermo - Santa Fe 5000 (DaL-9)</t>
  </si>
  <si>
    <t>Santa Fe 5000.Palermo.3 ambientes amoblado.Disposición: Frente.Orientación: Noreste.70 m2 cubiertos.78 m2 totales.Living comedor con pisos de porcelanato.Amplio ventanal. Salida a balcón.Cocina integrada. Cocina y anafe eléctricos.Muebles de alacena y bajomesada.Dormitorio principal al frente. Salida a balcón.Amplio placard con puertas espejadas.Segundo dormitorio al contrafrente.Amplio placard con puertas espejadas.Baño completo con bañera.Mampara de vidrio. Ventilación natural.Edificio de 2017. 13 pisos, 4 departamentos por piso, 2 ascensores.Cuenta con encargado y pileta en último piso. Ver Video: https://youtu.be/yvhPwnDnAeQ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to de Categoría 3 Amb Reciclado</t>
  </si>
  <si>
    <t>Departamento de categoría sobre un primer piso por escalera. La propiedad fue reciclada hace pocos años y es muy luminosa. Es un contrafrente silencioso, con vista al jardín de planta baja. Al ingresar hay un hall de entrada, luego el living comedor con cocina separada por desayunador y lavadero cerrado. Continuando un hall que distribuye los dos dormitorios y un baño. Ambos dormitorios cuentan con placards y mucha luz. El baño tiene bañadera y las paredes revestidas con venecitas. Pisos de parquet impecables. &lt;br&gt;El estado general del departamento es excelente. Edificio de solo 4 pisos. &lt;br&gt;&lt;br&gt;Cercanía de transportes: 2 cuadras del subte Palermo (Línea D), estación de tren Palermo (San Martín), y de innumerables líneas de colectivos. Sanatorio de la Trinidad Palermo a 1 cuadra.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t>
  </si>
  <si>
    <t>Gorostiaga 1700 - Belgrano - Capital Federal</t>
  </si>
  <si>
    <t>Venta de Departamento 2 Dormitorios en Belgrano, Capital Federal.&lt;br&gt;Semipiso con palier privado. Living comedor. 2 dormitorios en suite. 2 baños completos. Toilette. Dependencia o 3° dormitorio. Cocina con office. Lavadero independiente. Balcón aterrazado con parrilla propia. Cochera fija.</t>
  </si>
  <si>
    <t>Torre Viewpoint - Av. del Libertador y Virrey Loreto - A estrenar entrega inmediata - Belgrano</t>
  </si>
  <si>
    <t>Venta de Departamento 2 Dormitorios en Belgrano, Capital Federal.&lt;br&gt;Torre Viewpoint. A estrenar entrega inmediata. Amplio living comedor. 2 dormitorios en suite con vestidor. 2 baños completos. Toilette. Cocina con comedor diario. Lavadero y dependencia. Cochera fija. Vigilancia 24hs. Pileta, gimnasio, salón de fiestas y spa.</t>
  </si>
  <si>
    <t>Torres Arcos de Belgrano - Arcos 1700 - Belgrano - Capital Federal</t>
  </si>
  <si>
    <t>Venta de Departamento 2 Dormitorios en Belgrano, Capital Federal. &lt;br&gt;Dúplex en torre Arcos de Belgrano. Piso altísimo con excelente vista. Living comedor. 2 dormitorios. 2 baños completos. Toilette. Lavadero. Cochera fija. Gimnasio. Parrilla. Vigilancia 24hs.</t>
  </si>
  <si>
    <t>Arguibel 2800 - Terraza propia con parrilla y vista al polo - Belgrano - Capital Federal</t>
  </si>
  <si>
    <t>Venta de Departamento 2 Dormitorios en Belgrano, Capital Federal.&lt;br&gt;Tríplex con balcón terraza, parrilla y sauna propios, sobre la cancha de polo. Living comedor. 2/3 dormitorios, 2 en suite. Toilette. Lavadero y dependencia. 2 cocheras fijas. Pileta. Vigilancia 24hs.</t>
  </si>
  <si>
    <t>La Pampa 1700 - 2 DORMITORIOS EN BARRANCAS DE BELGRANO</t>
  </si>
  <si>
    <t>EDIFICIO EN TORRE. COCINA Y BAÑOS RECICLADOS HACE 12 AÑOS. LIVING-COMEDOR. BAÑO COMPLETO. 2 DORMITORIOS. DEPENDENCIA DE SERVICIO CON SU BAÑO. VISTA ABIERTA A PULMÓN DE MANZANA Y JARDINES DE EDIFICIOS. MUCHA LUZ EN TODOS SUS AMBIENTES. PISOS DE MADERA .VIGILANCIA 24HS. BAULERA INDIVIDUAL. POSIBILIDAD DE ALQUILAR COCHERA.&lt;br&gt;&lt;br&gt;&lt;br&gt;&lt;br&gt;Para más información, llámanos al: 01151990888.&lt;br&gt;&lt;br&gt;&lt;br&gt;&lt;br&gt;Aviso publicado por Altgelt Negocios Inmobiliarios .</t>
  </si>
  <si>
    <t>Venta - 3 ambientes cochera fija y baulera</t>
  </si>
  <si>
    <t>Excelente ubicación de éste precioso 3 ambientes!&lt;br&gt;A 1/2 cuadra de Libertador y 2 cuadras de Palermo&lt;br&gt;Los ambientes tienen vista hacia los Bosques de Palermo. &lt;br&gt;Orientación Este&lt;br&gt;Todo luz y sol &lt;br&gt;Buen hall de entrada que da al Living/Comedor. &lt;br&gt;Cocina amplia, con espacio para lavarropas, caldera individual con tender incorporado. &lt;br&gt;Pequeño distribuidor que lleva a ambos cuartos y baño completo. &lt;br&gt;Buenos placards de guardado en dormitorios y en distribuidor.&lt;br&gt;Calefacción por radiadores&lt;br&gt;Cochera fija&lt;br&gt;Baulera&lt;br&gt;Apto Profesional&lt;br&gt;&lt;br&gt;Los propietarios no requieren de reubicación.&lt;br&gt;&lt;br&gt;&lt;br&gt;&lt;br&gt;Leandro Soldati - CUCICBA - Mat. Nº 1544
&lt;br&gt;Juan Carlos Soldati - CMCPSI - Mat. Nº 5544</t>
  </si>
  <si>
    <t>Excelente departamento 3 ambientes con dependencia en torre de categoría ubicado en el  piso 15,  super luminoso , vista panorámica desde balcón en herradura.&lt;br&gt;Hall de entrada, &lt;br&gt;Amplio Living comedor.&lt;br&gt;2 amplios dormitorios con excelentes placares&lt;br&gt;2 baños completos&lt;br&gt;Amplia cocina con espacio para comer&lt;br&gt;Lavadero&lt;br&gt;Dependencia de servicio&lt;br&gt;Entrada Principal y de Servicio&lt;br&gt;Agua caliente y Calefacción Central &lt;br&gt;2 aires acondicionados&lt;br&gt;&lt;br&gt;&lt;br&gt;Seguridad 24 hrs, &lt;br&gt;SUM&lt;br&gt;PISCINA&lt;br&gt;COCHERA CUBIERTA &lt;br&gt;BAULERA INDIVIDUAL&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Virrey Loreto 2400 - Belgrano - Capital Federal</t>
  </si>
  <si>
    <t>Venta de Departamento 2 Dormitorios en Belgrano, Capital Federal.&lt;br&gt;Semipiso al frente. Living comedor. 2 dormitorios. Baño completo. Cocina con office. Lavadero independiente. Dependencia o 3° dormitorio. Cochera fija (en la cuadra).</t>
  </si>
  <si>
    <t>Av. Federico Lacroze 1600 - A estrenar entrega inmediata - Belgrano - Capital Federal</t>
  </si>
  <si>
    <t>Av. Balbin 2400 - Edificio con amenities - Cochera fija - Belgrano</t>
  </si>
  <si>
    <t>Edificio con amenities. Antigüedad 10 años. Living comedor. 2 dormitorios. 1 en suite con vestidor. 2 baños completos. Cocina con office. Lavadero. Cochera fija. Vigilancia 24hs. Pileta con gran jardín y juegos para niños, parrilla, sum, gimnasio y sauna.</t>
  </si>
  <si>
    <t>DEPARTAMENTO DE UN DORMITORIO AMPLIO Y LUMINOSO.&lt;br&gt;&lt;br&gt;UBICADO EN UN COMPLEJO A POCAS CUADRAS DEL CENTRO DE LA CALERA Y A MINUTOS DE LA CIUDAD DE CÓRDOBA.&lt;br&gt;&lt;br&gt;LA COCINA SE ENCUENTRA EQUIPADA CON MUEBLES BAJO MESADA, ALACENA Y CALEFON, EL  COMEDOR POSEE VENTANALES, CON REJAS Y MOSQUITEROS, AMPLIOS QUE LE OTORGAN GRAN LUMINOSIDAD, UN DORMITORIO CON PLACARD Y MUEBLE DE DORMITORIO, BAÑO CON BAÑERA Y MUEBLE CON BACHA Y BALCÓN.&lt;br&gt;&lt;br&gt;EL COMPLEJO DISPONE DE PISCINA, SEGURIDAD MEDIANTE CÁMARAS Y AMPLIOS ESPACIOS VERDES. &lt;br&gt;&lt;br&gt;LA ZONA DISPONE DE LÍNEAS DE COLECTIVO QUE FAVORECEN LA ACCESIBILIDAD AL COMPLEJO. &lt;br&gt;&lt;br&gt;&lt;br&gt;Alta Inmobiliaria 
&lt;br&gt;_
&lt;br&gt;La dirección
&lt;br&gt;donde va 
&lt;br&gt;tu vida.
&lt;br&gt;
&lt;br&gt;0351 - 158 080808 | 096
&lt;br&gt;Av. Juan D. Perón 49 - Ruta E55
&lt;br&gt;La Calera - Córdoba
&lt;br&gt;
&lt;br&gt;M.P. CPI 4630
&lt;br&gt;Código de la propiedad:  AAP247652</t>
  </si>
  <si>
    <t>Venta de semipiso de categoría a estrenar, sobre calle 46 e/ 15 y 16 con opción de cochera cubierta en subsuelo. Se encuentra ubicada en 7mo. piso con disposición al frente. Zona de Tribunales de La Plata. Excelente Ubicación y fácil acceso . &lt;br&gt;La unidad de 74m2 cuenta con una sala de estar comedor con pisos de porcelanato, cocina con muebles bajo mesada, un baño, y dos dormitorios con pisos de madera. Tiene Griferias monocomando. Porcelanato de primera calidad. Calefacción por frío-calor. Instalación para aire acondicionado.Instalacion para radiadores. Mesadas de granito en cocina y baño. Bañera y artefactos Roca. Carpintería de aluminio estilo Módena adonizado y vidrio de calidad superior. &lt;br&gt;El edificio va a contar con montacargas para acceder a las mismas. Grupo electrógeno.&lt;br&gt;Edificio moderno, cuenta con 2 ascensores. Posee, luz, agua y medidor gral de gas. Se esta trabajando en elevador de autos y ascensor cocheras, además cuenta con cámaras de seguridad y alarma.&lt;br&gt;Acepta Permuta.&lt;br&gt;&lt;br&gt;Precio Semipiso: U$D 130.000&lt;br&gt;Precio con cochera: U$D 140.000&lt;br&gt;Contacto: 0221 15 494 9743&lt;br&gt;Profesional Responsable: Sebastian Mocoroa Col. 6373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Junin 900 - CERCANO A LAS FACULTADES</t>
  </si>
  <si>
    <t>CÓMODO 3 AMBIENTES AL CONTRAFRENTE.
&lt;br&gt;DE ÉPOCA.
&lt;br&gt;APTO PROFESIONAL.
&lt;br&gt;PALIER COMÚN.
&lt;br&gt;LIVING-COMEDOR.
&lt;br&gt;TOILETTE.
&lt;br&gt;2 DORMITORIOS.
&lt;br&gt;BAÑO COMPLETO.
&lt;br&gt;COCINA.
&lt;br&gt;PISOS DE MADERA.
&lt;br&gt;AGUA CALIENTE CENTRAL.
&lt;br&gt;CALEFACCIÓN POR RADIADORES.&lt;br&gt;&lt;br&gt;&lt;br&gt;&lt;br&gt;Para más información, llámanos al: 01151990888.&lt;br&gt;&lt;br&gt;&lt;br&gt;&lt;br&gt;Aviso publicado por Altgelt Negocios Inmobiliarios .</t>
  </si>
  <si>
    <t>Gelly y Obes 2200 - CONTRAFRENTE LUMINOSO CON COCHERA EN LA ISLA.</t>
  </si>
  <si>
    <t>INTERESANTE SEMIPISO AL CONTRAFRENTE.
&lt;br&gt;SE INGRESA POR PALIER PRIVADO A GRAN LIVING-COMEDOR APAISADO CON SALIDA BALCÓN CORRIDO.
&lt;br&gt;2 DORMITORIOS CON PLACARD Y 2 BAÑOS COMPLETOS.
&lt;br&gt;MUY BUENA COCINA CON COMEDOR DIARIO Y LAVADERO INCORPORADO, DEPENDENCIA DE SERVICIO
&lt;br&gt;CON BAÑO, LA CUAL QUE PUEDE UTILIZARSE COMO CUARTO DE HUESPEDES O ESCRITORIO.
&lt;br&gt;ENTRADA DE SERVICIO. DOBLE CIRCULACIÓN.
&lt;br&gt;COCHERA CUBIERTA Y BAULERA.
&lt;br&gt;SEGURIDAD 24 HS.&lt;br&gt;&lt;br&gt;&lt;br&gt;&lt;br&gt;Para más información, llámanos al: 01151990888.&lt;br&gt;&lt;br&gt;&lt;br&gt;&lt;br&gt;Aviso publicado por Altgelt Negocios Inmobiliarios .</t>
  </si>
  <si>
    <t>Libertad 900 - Departamento · 66m2 · 3 Ambientes</t>
  </si>
  <si>
    <t>Pìso 10º piso Palier semiprivado
&lt;br&gt;2 Dorm. Frente a Plaza
&lt;br&gt;Departamento de época. Pisos de parquet
&lt;br&gt;Living-Comedor.
&lt;br&gt;Baño de servicio o Toilette.
&lt;br&gt;2 dormitorios con buenos placares.
&lt;br&gt;Baño.
&lt;br&gt;Lavadero.
&lt;br&gt;Interno.
&lt;br&gt;Muy Luminoso, por ser piso alto.
&lt;br&gt;2 split.
&lt;br&gt;Calefacción y agua  caliente central.&lt;br&gt;&lt;br&gt;&lt;br&gt;&lt;br&gt;Para más información, llámanos al: 01151990888.&lt;br&gt;&lt;br&gt;&lt;br&gt;&lt;br&gt;Aviso publicado por Altgelt Negocios Inmobiliarios .</t>
  </si>
  <si>
    <t>VEDIA 4400 / DEPARTAMENTO EN VENTA / 3 AMBIENTES / SAAVEDRA</t>
  </si>
  <si>
    <t>VEDIA Y MARIANO ACHA / PH EN VENTA DE DOS PLANTAS / PB: LIVING COMEDOR / COCINA SEMINTEGRADA / TOILETTE / PA: DOS DORMITORIOS CON PLACARD / BAÑO COMPLETO / AMPLIO BALCON / ENTRADA INDEPENDIENTE / SIN EXPENSAS&lt;br&gt;&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Departamento - Sur</t>
  </si>
  <si>
    <t>Departamento de 1 dormitorio ubicado en calle Jujuy al 2900.  Primer piso, contrafrente, con ascensor. Cuenta con amplia cocina - comedor integrada, balcón con orientación sur, lavadero interno, ante baño, baño completo, dormitorio con placard empotrado.</t>
  </si>
  <si>
    <t>DEPARTAMENTO DE TRES AMBIENTES PARA ALQUILER TEMPORARIO EN CABALLITO&lt;br&gt;&lt;br&gt;Ubicado a metros de Av Avellaneda en zona totalmente  comercial. A sólo cinco cuadras se ubica la estación "Carabobo" del subte "A". Y a cinco cuadras de la estación "Flores" del ferrocarril "Sarmiento"&lt;br&gt;&lt;br&gt;El living comedor se encuentra equipado con mesa y sillas, tv, sillones de un cuerpo y salida a balcón al frente.&lt;br&gt;La cocina es independiente y se encuentra equipada con heladera con freezer, microondas, horno y hornallas a gas y conexión al lavadero con lavarropas.&lt;br&gt;El dormitorio principal posee cama doble, aire acondicionado, placard y ventana.&lt;br&gt;El dormitorio secundario contiene una cama de una plaza con otra que sale por debajo, placard, escritorio y aire acondicionado.&lt;br&gt;El baño es completo con bañera.&lt;br&gt;&lt;br&gt;</t>
  </si>
  <si>
    <t>Departamento de 3 ambientes en GREENVILLE POLO RESORT</t>
  </si>
  <si>
    <t>Departamento 3 AMBIENTES en Guillermo Hudson&lt;br&gt;Cocina-Living-Comedor con Doble Altura con Balcón y Excelente Vista-&lt;br&gt;Habitación principal con Placard de puerta espejada y baño en suite-Salida a Balcón &lt;br&gt;Dormitorio con placard- Baño completo-&lt;br&gt;Pisos de Porcelanato- Aberturas DVH de ALuminio Anodizado&lt;br&gt;Vista a la Piscina&lt;br&gt;Cochera en subsuelo &lt;br&gt;Excelente calidad constructiva&lt;br&gt;Mesadas en mármol&lt;br&gt;Excelente calidad constructiva con Hermosas Vista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lt;br&gt;Para más información, llámanos al: 02229443980.&lt;br&gt;&lt;br&gt;&lt;br&gt;&lt;br&gt;Aviso publicado por Goldoni propiedades .</t>
  </si>
  <si>
    <t>Junin 1400 - RECICLADO! SEMIPISO 96 M2 · FRENTE PISO ALTO</t>
  </si>
  <si>
    <t>SEMIPISO ALTO. 
&lt;br&gt;RECICLADO. 
&lt;br&gt;A LA CALLE. 
&lt;br&gt;IMPECABLE. 
&lt;br&gt;LA RECEPCIÓN DA AL FRENTE. 
&lt;br&gt;BALCÓN. 
&lt;br&gt;VISTA
&lt;br&gt;ABIERTA. 
&lt;br&gt;2 AMPLIOS DORMITORIOS. 
&lt;br&gt;BAÑO. 
&lt;br&gt;TOILETE Y COCINA HECHOS A NUEVO HACE 2 AÑOS.
&lt;br&gt;LA DEPENDENCIA SE CONVIRTIÓ EN COMEDOR DE DIARIO. 
&lt;br&gt;DOBLE CIRCULACIÓN. 
&lt;br&gt;LAVADERO. 
&lt;br&gt;SPLIT EN EL LIVING COMEDOR. 
&lt;br&gt;PISO DE PARQUET.&lt;br&gt;&lt;br&gt;&lt;br&gt;&lt;br&gt;Para más información, llámanos al: 01151990888.&lt;br&gt;&lt;br&gt;&lt;br&gt;&lt;br&gt;Aviso publicado por Altgelt Negocios Inmobiliarios .</t>
  </si>
  <si>
    <t>Guemes 4200 - Barrio Norte - Capital Federal</t>
  </si>
  <si>
    <t>Venta de Departamento 2 Dormitorios en Barrio Norte, Capital Federal.&lt;br&gt;Piso alto muy luminoso con palier privado totalmente reciclado. Living comedor. 2 dormitorios. Baño completo. Toilette. Cocina con amplio comedor diario. Lavadero.</t>
  </si>
  <si>
    <t>ALQUILER TEMPORARIO TRES AMBIENTES EN BARRIO NORTE.&lt;br&gt;&lt;br&gt;Luminosa unidad  ubicada a dos cuadras de Av Santa Fe, a dos cuadras de Av Córdoba y muy cerca de Av Pueyrredon, por lo que tiene gran variedad de colectivos y las lineas D y H de subte en sus inmediaciones. La zona es tranquila y destaca por la diversidad de comercios en los alrededores.&lt;br&gt;&lt;br&gt;El departamento es muy amplio y consta de  living comedor, cocina independiente con desayunador, dormitorio principal con vestidor, segundo dormitorio con placard y dos baños, uno en suite.&lt;br&gt;&lt;br&gt;El living cuenta con cómodo sofá de 3 cuerpos, mesa y sillas para 4 comensales, vajillero y tv led de  42 pulgadas. Todos los ambientes cuentan con aire acondicionado frío calor.&lt;br&gt;&lt;br&gt;La cocina es separada y completamente equipada, con horno a gas, cafetera, tostadora y pava eléctrica, batería de cocina y vajilla completa. Sector desayunador con cómoda mesa y sillas.&lt;br&gt;&lt;br&gt;El dormitorio principal cuenta con cómodo sommier de dos plazas, mesas de luz y lamparas de noche, vestidor con puertas espejadas y tv led de 32 pulgadas.&lt;br&gt;&lt;br&gt;El segundo dormitorio cuenta con dos sommiers twin, mesas de luz y lamparas de noche, el placard  es amplio.&lt;br&gt;&lt;br&gt;El balcón es corrido y tiene juego de exterior.&lt;br&gt;&lt;br&gt;En la terraza del edificio se encuentra la piscina, el solarium, la parrilla y el SUM.  El laundry funciona con fichas.&lt;br&gt;&lt;br&gt;Expensas y servicios incluidos en el valor. Se entrega con blanqueria.&lt;br&gt;</t>
  </si>
  <si>
    <t>Venta Dpto. 3 ambientes con balcón al frente en Constitución</t>
  </si>
  <si>
    <t>Departamento  de 3 ambientes con balcón corrido al frente, en piso 5to. sobre Av.   San Juan, entre  las calles  San José y Presidente Luis Saenz Peña . Superficie total 65,60 m2 mas baulera individual de 2,50 m2 en subsuelo.&lt;br&gt;&lt;br&gt;  Consta de living comedor con salida al balcón , dos dormitorios con placard, uno al frente y otro hacia el contra frente, cocina  con alacenas sobre y bajo mesada, funciona a gas,  lavadero, un baño con bañera. Las persianas son de madera  con mecanismo eléctrico. &lt;br&gt; Todos los ambientes poseen luz natural. Pisos de parquet en living comedor y dormitorios&lt;br&gt;&lt;br&gt;Edificio con 14 pisos , 4 unidades por piso, 2 ascensores, encargado con vivienda en planta baja y servicio central de calefacción. Valor de expensas: $ 7.350.  ABL:  $ 419.&lt;br&gt;&lt;br&gt;Dimensionesde los ambientes:  Living comedor: 5,65 x 3, Cocina: 2,41 x 2,71, Dorm. 1: 3 x 2.88,  Dor2: 3,03 x 2,99, &lt;br&gt;Baño: 2 x 1,60, Lavadero: 2,25 x 1,20.  Baulera: 2,50 m2&lt;br&gt;&lt;br&gt;&lt;br&gt;Muy buena ubicación dada la conectividad con los medios de transporte y acceso a comercios de diferentes rubros,  centros de  de salud,  educativos,  religiosos, finanzas, cultura y de esparcimiento.&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Alquiler 24 meses! departamento ubicado en zona céntrica a sólo dos cuadras del Shopping Los Gallegos. La unidad está compuesta por tres ambientes todos con vista lateral muy luminosos. Se entrega con cocina eléctrica y calefactores eléctricos en cada ambiente. (no tiene gas natural). Consulte!&lt;br&gt;&lt;br&gt;&lt;br&gt;</t>
  </si>
  <si>
    <t>3 AMB VENTA TERRAZAS DEL YACHT CON DOS COCHERAS PUERTO MADERO</t>
  </si>
  <si>
    <t>DEPARTAMENTO DE 3 AMBIENTES EN VENTA , TERRAZAS DEL YACHT. &lt;br&gt;DISPONE DE LIVING COMEDOR, COCINA, 2 HABITACIONES, UNA EN SUITE, LAVADERO, DEPENDENCIA DE SERVICIO CON BAÑO, GRAN BALCÓN  CON VISTA A LA CALLE VICTORIA OCAMPO, DOS COCHERA Y BAULERA.&lt;br&gt;&lt;br&gt;AMENITIES: SEGURIDAD 24 HS, PISCINA CUBIERTA CLIMATIZADA Y DESCUBIERTA EN TERRAZA CON DECK Y JACUZZI, SALA DE MASAJES, SPA (SAUNA, BAÑO FINLANDÉS Y DUCHA ESCOCESA), MICROCINE, JAULA DE GOLF, SALA DE REUNIONES, SUM, GIMNASIO Y LAUNDRY.&lt;br&gt;&lt;br&gt;&lt;br&gt;(las medidas expresadas en m2 son ilustrativas y no son definitivas, se corroborarán con la escritura o el boleto original)</t>
  </si>
  <si>
    <t>DEPARTAMENTO DE 3 AMBIENTES VISTA AL DIQUE 24 MESES SIN MUEBLES</t>
  </si>
  <si>
    <t>Departamento 106m² 3 ambientes con Calefacción en AZUCENA MAIZANI al 300, Capital Federal, Puerto Madero, por $ 155.000</t>
  </si>
  <si>
    <t>Departamento - La Rinconada</t>
  </si>
  <si>
    <t xml:space="preserve">Oportunidad en la Rinconada &lt;br&gt;&lt;br&gt;Apartamento en La Rinconada - Punta Ballena&lt;br&gt;&lt;br&gt;Unidad de 2 Dormitorios 2 Baños 1 Suites&lt;br&gt;Cocina : Integrada, Living Comedor&lt;br&gt;&lt;br&gt;Berdino &amp;amp; Díaz Negocios Inmobiliarios
&lt;br&gt;Gorlero y Calle 17 - Edif Sea Port L. 2 - 
&lt;br&gt;Tel: 42441336 - wtzap 097 443 810
&lt;br&gt;Web: </t>
  </si>
  <si>
    <t>RETASADO! Depto 3 Amb - Parrilla Individual</t>
  </si>
  <si>
    <t>RETASADO! A ESTRENAR!&lt;br&gt;Departamento de 3 Ambientes con hermoso balcón corrido. Parrilla individual.  Orientación Este. Muy luminoso!&lt;br&gt;Pisos de Porcelanato. Dos baños completos, uno en suite. Vestidor. Placares de piso a techo con interiores de primera calidad.&lt;br&gt;Cocina Separada con espacio para comedor diario. Horno eléctrico y anafe a gas Orbis, purificador y Aire Acondicionado frío/calor (Living y Habitación ppal).&lt;br&gt;Cerradura electrónica digital biométrica (huella digital), persianas eléctricas. Excelente calidad de materiales y terminaciones.&lt;br&gt;Portero visor Commax. &lt;br&gt;Terraza de uso común con duchas.&lt;br&gt;Edificio sin encargado. Expensas bajas!&lt;br&gt;95 m2 totales. Oportunidad imperdible!&lt;br&gt;Cochera opcion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Hernán Carbone CUCICBA 5493</t>
  </si>
  <si>
    <t>Departamento - Playa Mansa dos dormitorios Oportunidad</t>
  </si>
  <si>
    <t xml:space="preserve">Oportunidad Imperdible en la Playa Mansa&lt;br&gt;&lt;br&gt;Espectacular apartamento a estrenar de 2 dormitorios en una de las mejores torres de la Mansa. Toda la jerarquía de los servicios de Alexander.&lt;br&gt;Apartamento de 70 m2 de 2 dormitorios con 2 baños. ¡Imperdible!&lt;br&gt;&lt;br&gt;Posee un Hall de acceso en doble altura con zonas lounge , importantes amenities ubicados en planta Baja, que se relacionan espacialmente, uniendo en un todo la piscina exterior, la interior climatizada (ambas de agua salada),el solarium, el gimnasio, el sauna y la sala de masajes sumando además, el exclusivo salón de fiestas para 100 personas.&lt;br&gt;&lt;br&gt;Dichas Piscinas y el estanque con cascada conforman un río sinuoso de 280 m2 que serpentea a lo largo de la planta que se disfruta desde cada punto de los amenities. Además esta provisto de paneles solares para calefaccionar el agua de toda la Torre. Los apartamentos contarán con calefón con precalentamiento con energía solar tanto para los departamentos como las piscinas.&lt;br&gt;&lt;br&gt;&lt;br&gt;Berdino &amp;amp; Díaz Negocios Inmobiliarios
&lt;br&gt;Gorlero y Calle 17 - Edif Sea Port L. 2 - 
&lt;br&gt;Tel: 42441336 - wtzap 097 443 810
&lt;br&gt;Web: </t>
  </si>
  <si>
    <t xml:space="preserve">HERMOSO SEMIPISO EN EDIFICIO DE CATEGORÍA - 3 AMB CON DOS COCHERAS&lt;br&gt;&lt;br&gt;Consta de: HALL RECIBIDOR - LIING COMEDOR (al frente, con doble ventanal y salida a BALCÓN con PARRILLA) - TOILETTE - COCINA (con muy buen mobiliario y barra que la separa del comedor) - LAVADERO (separado de la cocina, amplio y con doble entrada) - HALL ÍNTIMO - DOS DORMITORIOS y DOS BAÑOS COMPLETOS  (ambos en SUITE y VESTIDOR en el dormitorio principal) - BALCÓN (al contrafrente, donde están los equipos de aire acondicionado) - DOS COCHERAS (una cubierta en SS y otra semicubierta en PB) - BAULERA (amplísima) - Aire acondicionado frío calor y radiadores/toalleros en baños&lt;br&gt;&lt;br&gt;El edificio tiene excelentes amenities: SUM, gimnasio, piscina en altura, Seguridad de 19 a 8hs&lt;br&gt;&lt;br&gt;Estado: EXCELENTE&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PODRIA TOMAR DEPTO MAS CHICO EN PARTE DE PAGO.&lt;br&gt;&lt;br&gt;Alem Propiedades | Roberto Celano&lt;br&gt;Oficina Lomas  | Oficina Canning </t>
  </si>
  <si>
    <t>SANTILLI - LORIA 509 10º A - Lomas de Zamora Oeste</t>
  </si>
  <si>
    <t>VENTA DIRECTA &lt;br&gt;O &lt;br&gt;ALQUILER MAS IMPUESTOS Y EXPENSAS&lt;br&gt;&lt;br&gt;AMPLIO DEPARTAMENTO DE 3 AMBIENTES AL FRENTE.&lt;br&gt;CONSTA DE: AMPLIO LIVING COMEDOR CON BALCON,  COCINA INTEGRADA, LAVADERO INTEGRADOA LA COCINA, DOS DORMITROIOS CON PLACARD PRINCIPAL EN SUITE Y CON GRAN BALCON, OTRO BAÑO COMPLETO. &lt;br&gt;CALEFACCION POR RADIADORES.&lt;br&gt;EL EDIFICIO TIENE SUM, PILETA Y GYM&lt;br&gt;&lt;br&gt;&lt;br&gt;&lt;br&gt;&lt;br&gt;&lt;br&gt;Fotos no contractuales ni vinculantes</t>
  </si>
  <si>
    <t>DEPARTAMENTO TIPO CASA</t>
  </si>
  <si>
    <t xml:space="preserve">SE TRATA DE UN DEPARTAMENTO TIPO CASA  PLANTA BAJA   DE 3 AMBIENTES  TOTALMENTE REMODELADO A NUEVO . &lt;br&gt; CUENTA CON: LIVING  DE RECEPCIÓN  C/ PISOS CERÁMICOS   -  PASILLO DE DISTRIBUCIÓN- COCINA A ESTRENAR INSTALADA  TODA ELÉCTRICA CON MUEBLE BAJO Y SOBRE MESADA EN MELAMINA BLANCA . EXTRACTOR  , ANAFE 2 HORNALLAS  Y HORNO ELÉCTRICO  SIN GAS - COMEDOR DIARIO AMPLIO CON PISOS CERÁMICOS ( posibilidad de dividir y crear 2 do dormitorio )  - 1 DORMITORIO  AMPLIO CON PISOS PARQUET LUSTRADO - BAÑO  INSTALADO A ESTRENAR CON  ESPEJO Y VANITORY LAQUEADO BLANCO ,  PATIO  CON PISOS CERÁMICOS Y LAVADERO  CUBIERTO CON TERMOTANQUE ELÉCTRICO.-&lt;br&gt;&lt;br&gt;SE ENTREGA  CON INTERIOR PINTADO  </t>
  </si>
  <si>
    <t>EXCLUSIVO DEPTO. 3 AMB. AL FRENTE (74 M2 CUB.) + (56 M2 DESC.) EN TERRAZA DE USO PRIVADO CON PARRILLA.&lt;br&gt;&lt;br&gt;COCINA EQUIPADA C/ MUEBLES COMPLETOS (ALACENA Y BAJO MESADA), ESPACIO P/ LAVADERO, LIVING/COMEDOR C/ PISOS DE PORCELANATO, BAÑO COMPLETO C/ LOZA SANITARIA DE PRIMERA MARCA, DORMITORIOS CON PLACARD. EXCELENTE CALIDAD CONSTRUCTIVA.&lt;br&gt;&lt;br&gt;EXCELENTE UBICACIÓN: INDEPENDENCIA  AL 5100 ESQ. LAMADRID A 3 CUADRAS ESTACION DE TREN VILLA BALLESTER RAMAL MITRE&lt;br&gt;&lt;br&gt;VALOR INICIAL: $ 25.000 + EXP.&lt;br&gt;&lt;br&gt;REQUISITOS: GARANTÍA PROPIETARIA Y COMPROBANTE DE INGRESOS. NO SE ADMITEN MASCOTAS&lt;br&gt;&lt;br&gt;MANCINI PROPIEDADES. C.M.C.P.S.M. 2415&lt;br&gt; EN FACEBOOK E INSTAGRAM (MANCINIPROP).&lt;br&gt;&lt;br&gt;</t>
  </si>
  <si>
    <t>Luminoso 3 amb al frente con balcon&lt;br&gt;Cocina abierta al comedor con balcon frances&lt;br&gt;Dormitorios con placard, baño con multifaz&lt;br&gt;Recien  pintado&lt;br&gt;Zona comercial, medios de transporte&lt;br&gt;&lt;br&gt;Alquiler $ 15.000 con reajuste semestral del 15 %&lt;br&gt;mas expensas ABL y AySA&lt;br&gt;Demostracion de ingresos y garantia proietaria o&lt;br&gt;seguro de caucion Finaer</t>
  </si>
  <si>
    <t xml:space="preserve">Barrio Sur, Ayacucho 700. Frente Plaza San Martín.&lt;br&gt;Departamento 2 dormitorios en alquiler.&lt;br&gt;A estrenar. </t>
  </si>
  <si>
    <t>Local de 78 M2 Ideal oficinas&lt;br&gt;Calle 36 entre 12 y 13&lt;br&gt;</t>
  </si>
  <si>
    <t>PH 4 amb 103 m2  AL FRENTE -  a pasos de av. Juan B. Justo!</t>
  </si>
  <si>
    <t>Ph planta baja  al frente. con acceso desde la calle.&lt;br&gt;&lt;br&gt;Casa de grandes dimensiones para remodelar y refuncionalizar, ubicada a metros de la Av. Juan B. Justo.&lt;br&gt;Todas las habitaciones ventilan y reciben luz natural.&lt;br&gt;El patio trasero, cuenta con un techo con sistema móvil que permite abrir o cerrar para generar otro espacio techado o permitir la entrada de luz natural.&lt;br&gt;Noo paga expensas, y todos los servicios son independientes de las otras unidades.&lt;br&gt;&lt;br&gt;La información de m2 ha sido provista por el propietario.&lt;br&gt;&lt;br&gt;La propiedad es fácilmente adaptable a la ley de accesibilidad en la construcción 5115.&lt;br&gt;El COTI esta sujeto a la tramitación del vendedor.&lt;br&gt;&lt;br&gt;Las medidas son orientativas, las definitivas saldrán del título de propiedad. &lt;br&gt;&lt;br&gt;Corredor Inmobiliario responsable.  Daniela Davidovich Propiedades  Mat. CUCICBA 7552.&lt;br&gt;&lt;br&gt;&lt;br&gt;Las medidas, superficies y montos de impuestos y servicios expresados son aproximadas, y al solo efecto orientativo. Las medidas reales surgirán del título de propiedad respectivo.
&lt;br&gt;La venta de este inmueble está sujeta a la tramitación del Código de Transferencia de Inmuebles (COTI), de conformidad con la normativa vigente (Res. AFIP 2371/08, 2439/08 y ccs.) por parte del propietario.
&lt;br&gt;
&lt;br&gt;El portal   es solo un espacio de publicación.  No comercializa propiedades.  
&lt;br&gt;La propiedad es comercializada por el corredor matriculado responsable.</t>
  </si>
  <si>
    <t>PH 4 Ambientes con Amplia Cocina y Patio - Sin Expensas</t>
  </si>
  <si>
    <t>Venta de Departamento 4 AMBIENTES en San Cristobal, Capital Federal&lt;br&gt;Cómodo PH al frente donde solo hay otros dos PHs.&lt;br&gt;&lt;br&gt;SIN EXPENSAS!!!!!!!.&lt;br&gt;&lt;br&gt;Amplia cocina con comedor diario. Lavadero con espacio para lavarropas y salida al patio. &lt;br&gt;&lt;br&gt;Living comedor y 3 dormitorios con placard. Todos con pisos de parquet. &lt;br&gt;&lt;br&gt;Terraza de uso común de las 3 unidades. &lt;br&gt;&lt;br&gt;Muy buena ubicación a solo 50mts. de la Av. Juan de Garay y a 100mts. de la Av. Jujuy. &lt;br&gt;&lt;br&gt;A 150mts. de la Estación Inclán del Subte Línea H.&lt;br&gt;&lt;br&gt;A 150mts. de la Plaza Vuelta de Obligado.&lt;br&gt;&lt;br&gt;A 400mts. del Hospital de Pediatría Juan Garraham. &lt;br&gt;&lt;br&gt;SE ACEPTA PROPIEDAD DE MENOR VALOR EN PARTE DE PAGO!!!!!&lt;br&gt;&lt;br&gt;BROKER: Juan Fariñ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Casa tres dormitorios, barbacoa y piscina en Lagomar</t>
  </si>
  <si>
    <t>Lindo PH al sur con entrada independiente en excelente entorno.&lt;br&gt;Son 3 dormitorios con placares, living comedor con estufa a leña, aire acondicionado en todos los ambientes, cocina con placares y baño completo. Al fondo, gran barbacoa con parrillero, jardín y piscina.  Cerco perimetral y rejas. Acepta financiación bancaria.&lt;br&gt;&lt;br&gt;Visítenos en nuestra WEB. Casagrande Negocios Inmobiliarios.&lt;br&gt;&lt;br&gt;&lt;br&gt;&lt;br&gt;&lt;br&gt;CHO2519662</t>
  </si>
  <si>
    <t>hermosa casa en alquiler temporario en Barrio El Bosque, a 800 mts. del casco histórico del pueblo de capilla del señor,  entorno de ensueños, parque de 5000 mts. super forestado, amplia piscina de natación de 12 x 4 mas playa húmeda en un lateral, una muy amplia galería con parrilla, living comedor 50 nmts, cocina, 3 habitaciones y 3 baños, en esta lujosa casa podrás pasar una de tus mejores estadías, el barrio es muy tranquilo y contas con la comodidad de poder ir comer, tomar algo o hacer compras caminando</t>
  </si>
  <si>
    <t>CASA ALQUILADA - 17172 MURRAY HILL ST.    Detroit MI 48235</t>
  </si>
  <si>
    <t>17172 MURRAY HILL ST.    Detroit MI 48235&lt;br&gt;Unidad Rentada&lt;br&gt;4 Ambientes&lt;br&gt;3 Bedrooms  &lt;br&gt;1 Bath  &lt;br&gt;SUPERFICIE 1,256 Sf., 120 m²&lt;br&gt;&lt;br&gt;Alquileres Mensual/Anual $800/ $ 9,600&lt;br&gt;Taxes Anuales $1,000&lt;br&gt;Seguros de la unidad Anual $720&lt;br&gt;Management Anual $1,080&lt;br&gt;Neto Anual $6,800&lt;br&gt;&lt;br&gt;&lt;br&gt;&lt;br&gt;QUEDAMOS A TOTAL DISPOSICION PARA ASISTIRLE&lt;br&gt;&lt;br&gt;ESPERAMOS SU CONSULTA&lt;br&gt;&lt;br&gt;MUCHAS GRACIAS POR SU INTERES</t>
  </si>
  <si>
    <t>Venta Casa a laguna 3 Amb - San Sebastián A5</t>
  </si>
  <si>
    <t>VENTA CASA 3 AMB A LAGUNA EN  SAN SEBASTIAN – AREA 5&lt;br&gt;&lt;br&gt;M2lote:				935,79 m2&lt;br&gt;M2cubiertos:			144,71 m2&lt;br&gt;M2semicubiertos:		31,98 m2&lt;br&gt;Precio:				171.000&lt;br&gt;Fecha de entrega:		 dependera de cuando se levante la cuarentena&lt;br&gt;&lt;br&gt;&lt;br&gt;LA CASA ESTA DISEÑADA Y DIMENSIONADA ESTRUCTURALMENTE PARA QUE SE PUEDA CONSTRUIR UNA PLANTA ALTA&lt;br&gt;El diseño de la casa cuenta con un estilo clásico- trabajando las molduras de su remate y generando recuadros en las ventanas. &lt;br&gt;&lt;br&gt;&lt;br&gt;1. CIMIENTOS: &lt;br&gt;La platea se ejecutara en hormigón armado de 18cm de espesor con doble malla Q 188 y con viga perimetral de 20x30 cm. El manto de tierra orgánica se retirara para rellenar con tosca debidamente compactada, con nylon de 200 micrones impermeabilizante entre tosca y hormigón. El espesor de tosca será según el tipo de suelo donde se realice la implantación. &lt;br&gt;El cemento a utilizar será marca “Loma Negra” y el hierro marca “Acindar” y/o "Acerbrag".&lt;br&gt;	&lt;br&gt;2. ESTRUCTURA:&lt;br&gt;Se ejecutaran refuerzos verticales de hormigón armado con hierros del 8 y estribos del 6 cada 20CM y vigas de 20x30 con hierros del 8.&lt;br&gt;La losa se realizara con viguetas y bloque de telgopor 12,5 el cual contara con una capa de compresión de 7cm compuesta por una malla 15x15 del 4m2 y hormigón armado. &lt;br&gt;&lt;br&gt;3. MAMPOSTERÍA: &lt;br&gt;Los muros de elevación exteriores serán de ladrillo hueco portante de 18x19x33, los muros de elevación interiores serán de ladrillos huecos portante de 12x19x33 y se utilizarán algunos de ladrillos huecos de 8x18x33 (no portantes). Se colocarán 2 hierros de Ø 6 cada tres hiladas y hierros pasantes en los antepechos, dinteles de aberturas exteriores, vanos y puertas. &lt;br&gt;&lt;br&gt;4. CONTRAPISOS: &lt;br&gt;Se hará un contrapiso de hormigón y carpeta de 10cm de espesor, cubriendo la instalación sanitaria.&lt;br&gt;En la azotea se hará un hormigón liviano con mix de esferas de telgopor con pendiente hacia los desagües pluviales, para colaborar en la reducción de diferencia térmica entre el interior y exterior.&lt;br&gt;&lt;br&gt;5. AISLACIONES:&lt;br&gt;Las primeras 2 hiladas se compondrán de ladrillo macizo común recubierto en su totalidad por un mortero con aditivo hidrófugo "Cerecita" formando un cajón hidrófugo.&lt;br&gt;En los muros verticales exteriores se ejecutará un azotado de un mortero con aditivo hidrófugo "Cerecita" sobre la cara exterior, protegido posteriormente por el revoque grueso y el revestimiento.&lt;br&gt;La terraza estará cubierta por una carpeta preparada con un mortero con aditivo hidrófugo "Cerecita" de 2 cm de espesor, que se empalmará con el muro de carga mediante una babeta realizada con el mismo material. Luego se recubrirá con membrana ormiflex con aluminio. &lt;br&gt;&lt;br&gt;6. REVOQUES Y PINTURA:&lt;br&gt;Los muros exteriores llevarán revestimiento tipo “Tarquini” color beige. Las paredes interiores se terminarán con revoque grueso, y enduido.&lt;br&gt;Las mamposterías interiores serán pintadas con pintura látex blanca marca Albión de la empresa Química Llana, no siendo esta la pintura de terminación definitiva, la cual se recomienda aplicar luego del periodo de asentamiento de la casa.&lt;br&gt;En los baños se aplicara revestimiento de química llana – romano fino color a definir – en la parte superior de la colocación de los cerámicos llegando hasta el cielorraso. &lt;br&gt;&lt;br&gt;7. CARPINTERÍAS&lt;br&gt;Las puertas, ventanas y puertas ventanas serán de Aluminio, modelo tipo Modena con corte a 45°, de color blanco con vidrio DVH y tendrán laminado de seguridad según LEY 2.448. Estas pueden ser de abrir con falleba, corredizas con cierre de un punto de embutir, banderolas con cierre de enclipar y paños fijos. También vendrán con contramarco de 27mm.&lt;br&gt;&lt;br&gt;Las puertas interiores serán puertas placas revestidas en MDF marca "EXTRAPLACK".  Estas vendrán con marco de chapa doblada del 18 y cerraduras estándar.&lt;br&gt;&lt;br&gt;La puerta principal será una hoja de madera con su marco en el mismo material y contara con contramarco. &lt;br&gt;&lt;br&gt;8. PISOSY REVESTIMIENTOS&lt;br&gt;Interior:&lt;br&gt;El piso interior de la casa será de Porcellanato Marca Ilva simil madera tomando como valor base $400 x m2.  &lt;br&gt;&lt;br&gt;Baño suite:&lt;br&gt;Piso y Revestimiento: Porcellanato Marca Ilva tomando como valor base $400 x m2.  Altura de colocación hasta 1,00m y subiendo a 2,20 en sector bañadera. &lt;br&gt;&lt;br&gt;Baño chicos:&lt;br&gt;Piso y Revestimiento: Porcellanato Marca Ilva tomando como valor base $400 x m2. Altura de colocación hasta 1,00m y subiendo a 2,20 en sector bañadera.&lt;br&gt;&lt;br&gt;&lt;br&gt;9. CIELORRASOS &lt;br&gt;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lt;br&gt;&lt;br&gt;10. INSTALACIONES SANITARIA: CLOACA + AGUA +  GAS.&lt;br&gt;La Instalación cloacal de la propiedad ira conectada a la red general propia del barrio. La misma contará con cámara de inspección y de ser necesario con boca de inspección para acceder correctamente en caso de obstrucción. Las cañerías de desagüe será de Polipropileno marca Saladillo, modelo "Awaduct"&lt;br&gt;&lt;br&gt;El agua fría será provista por la red general con caños bajo tierra y será impulsada por una bomba presurizadora Marca "Espa" modelo 15 3M. También contará alternativamente conexión directa de red mediante un bypass realizado en el colector general. Las cañerías de alimentación de agua fría y caliente serán de termofusión marca “IPS”. La instalación contará con las pruebas hidráulicas que realizara la empresa IPS, otorgando una garantía escrita de sus productos por el término de 50 años.&lt;br&gt;El agua caliente será provista por caldera dual, mural Marca “BAXI” modelo Eco 5 Compact 24 F, o similar de ventilación forzada.&lt;br&gt;Se preverá la instalación correspondiente para lavarropas y lavavajilla así como canillas de servicio. Cada local sanitario tendrá llaves de paso para agua fría y caliente.&lt;br&gt;&lt;br&gt;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Esta instalación  alimentará la cocina y caldera mural.&lt;br&gt;&lt;br&gt;&lt;br&gt;OBSERVACION: SE DEJARA PREVISTO BAJADAS CLOACALES Y CAÑOS DE AGUA PARA EL DIA DE MAÑANA PODER GENERAR LOS BAÑOS PLANTEADOS EN EL PLANO DE POSIBLE PLANTA ALTA. &lt;br&gt;&lt;br&gt;&lt;br&gt;11. INSTALACION ELÉCTRICA:&lt;br&gt;Se llevará un cable subterráneo tipo "Sintenax" (a 40cm de profundidad y cubierto por ladrillos) desde el pilar del luz y hasta el tablero principal que será de 36 bocas. Éste contara con llave de corte general, disyuntores y llaves térmicas marca “Sica”. Tendrá no más de 15 bocas por circuito con llave térmica de 10 amp. para circuitos de iluminación y de 15 amp. para tomas. Los Aire Acondicionados tendrán sus circuitos independientes e irán con térmicas de 20 amp. y cables reforzados de 4mm. &lt;br&gt;El proyecto contará con circuitos independientes para: iluminación, tomas, tomas especiales, iluminación exterior y aire acondicionado. Los cables serán normalizados con los colores correspondientes, e irán por caños corrugados reforzados en losas y caños corrugados en paredes. Los bastidores y las tapas tanto de los tomas como de las teclas serán marca “Jeluz” modelo Verónica, con la característica de ser ignífugos.&lt;br&gt;La instalación contará con conexiones para termostato de calefacción, telefonía, televisión, internet y para la bomba presurizadora. Además se dejará prevista la instalación para una futura conexión de bomba de pileta, tablero de riego y grupo electrógeno. (dejando caños corrugados vacios desde el tablero al lateral de la casa)&lt;br&gt;La instalación será aprobada por electricista matriculado.&lt;br&gt;&lt;br&gt;La cantidad considerada de bocas es de: 90 bocas  (c/conexión a tablero y pilar)&lt;br&gt;&lt;br&gt;&lt;br&gt;OBSERVACION: SE DEJARA UN CAÑO PREVISTO DEL TABLERO A AZOTEA PARA PODER INSTALAR EL DIA DE MAÑANA UN PANEL SOLAR ELECTRICO -&lt;br&gt;&lt;br&gt;&lt;br&gt;12. CALEFACCION:&lt;br&gt;La casa contará con sistema de calefacción por losa radiante el cual ira entre el contrapiso  y la carpeta- Contara con caños maca SALADILLO y mantas aislantes – Se realizara prueba por la empresa Saladillo en dos instancias- Al pasar la cañería y al taparla para verificar su correcto funcionamiento lo que dará una garantía en el sistema por 50 años. Contara con colector de bronce de la misma marca distribuyendo los circuitos no superando los 90 ml por circuito para el buen rendimiento. Contara con un termostato manual para la regulación diaria de la calefacción ubicado en planta baja. &lt;br&gt;&lt;br&gt;&lt;br&gt;&lt;br&gt;?&lt;br&gt;13. INSTALACION AIRE ACONDICIONADO&lt;br&gt;Se preverá la pre-instalación de 4 circuitos de  Aire Acondicionado en los siguientes ambientes: living/comedor, dormitorios y suite principal.&lt;br&gt;&lt;br&gt;14. GRIFERIAS Y ARTEFACTOS&lt;br&gt;&lt;br&gt;Baño Principal &lt;br&gt;Grifería para Lavatorio:	Marca Fv, modelo Nebraska 3 llaves&lt;br&gt;Grifería para bidet:	Marca Fv, modelo Nebraska 3 llaves&lt;br&gt;Grifería para ducha:	Marca Fv, modelo Nebraska 3 llaves embutida en pared.&lt;br&gt;Inodoro con mochila:	Marca Ferrum, modelo Bari color blanco con tapa &lt;br&gt;Bidet:			Marca Ferrum, modelo Bari color blanco de 3 agujeros&lt;br&gt;Bañadera: 		Marca Ferrum  1,60	&lt;br&gt;Bacha:			Bacha blanca de mármol sintético 45x36 (De apoyar) &lt;br&gt;&lt;br&gt;Baño chicos &lt;br&gt;Grifería para Lavatorio:	Marca Fv, modelo Kansas&lt;br&gt;Grifería para bidet:	Marca Fv, modelo Kansas&lt;br&gt;Grifería para ducha:	Marca Fv, modelo Kansas &lt;br&gt;Inodoro con mochila:	Marca Ferrum, modelo Bari color blanco con tapa &lt;br&gt;Bidet:			Marca Ferrum, modelo Bari color blanco de 3 agujeros&lt;br&gt;Bañadera: 		Marca Ferrum  1,60	&lt;br&gt;Bacha:			Bacha Ferrum Ariana –&lt;br&gt;&lt;br&gt;Cocina y Lavadero	&lt;br&gt;Grifería para Lavatorio:		Marca Fv, modelo Kansas alta monocomando.&lt;br&gt;Pileta de acero inoxidable:	Doble, Marca “Mi Pileta”, modelo 305.&lt;br&gt;&lt;br&gt;15. MUEBLES&lt;br&gt;En la cocina los muebles serán:&lt;br&gt;Bajo mesada de melanina blanca con zócalo de aluminio y tiradores como forma de apertura. &lt;br&gt;Contara con una barra de madera natural generando un cierre entre la cocina y el comedor. &lt;br&gt;En el baño de chicos y en el baño principal irá un mueble bajo mesada con terminación  en melanina laca blanca con estante y dos puertas y con mesada de madera eucaliptus con terminación en poliuretano.  &lt;br&gt;Incluye frentes de placard de melanina blanca con guías de aluminio en los 2 dormitorios chicos de de 1,80de largo x 2,60m de alto y en el dormitorio principal 2 frentes de 1,75 m de ancho x 2,60 m de alto. (Medidas de frente de placard aprox – serán verificadas en obra) &lt;br&gt;&lt;br&gt;16. MARMOL&lt;br&gt;Las mesadas de cocina y lavadero serán de mármol gris mara.&lt;br&gt;&lt;br&gt;17. HERRAJES&lt;br&gt;Se contempla la provisión de cerraduras tipo "Trabex" de doble paleta en puerta principal, cerraduras de seguridad en puertas de acceso de servicio y cerraduras comunes en puertas interiores.&lt;br&gt;Los picaportes serán Marca Toshi modelo Net. &lt;br&gt;&lt;br&gt;18. ZINGUERIA &lt;br&gt;Las descargas serán realizadas en PCV Ø 110, siendo la cantidad según calculo de techos.&lt;br&gt;&lt;br&gt;&lt;br&gt;19. GALERIA &lt;br&gt;La galería (sector parrilla) contará con una estructura metálica compuesta por tubos pintados de negro. Una cenefa de borde que a su vez hace de canaleta oculta. Contará con chapa pre pintada negra.  No contará con madera por debajo. Pero estará diseñada para que el día de mañana en caso de desearlo se puedan agregar. &lt;br&gt;&lt;br&gt;20. ENTRADAS entrada de autos 5,00 de ancho- Primer tramo con cemento llaneado hasta línea municipal. A continuación piedra gris suelta contenida por un cordón hasta acceso de puerta de cocina. Contara con un camino construido en baldozones de cemento alisado conectando la línea municipal con el acceso principal de la casa. &lt;br&gt;&lt;br&gt;&lt;br&gt;&lt;br&gt;&lt;br&gt;CMCPSI  Matrícula  6330
&lt;br&gt;Todas las superficies y medidas son a título informativo sujetas a plano.</t>
  </si>
  <si>
    <t>PB livianoiving comedor,  lugar de escritorio abierto con cocina integrada, toillet&lt;br&gt;PA 3 dormitorios. Pcipal en suite con baño y vestidor y otro baño que comparten los otros dos dormitorios.&lt;br&gt;Galeria con parrilla&lt;br&gt;Pileta</t>
  </si>
  <si>
    <t>Departamento céntrico (Destino comercial se consulta)&lt;br&gt;2 (Dos) dormitorios • Baño de serv. • Baño principal&lt;br&gt;Cochera cubierta &lt;br&gt;Dirección: Piovano 3300 (Lado Norte)  - de la est. 400 Mts. &lt;br&gt;Patio grande.&lt;br&gt;Adicionales: Termo eléctrico - Cocina a Gas.&lt;br&gt;Todos los Servicios.- Mascotas se consulta&lt;br&gt;&lt;br&gt; &lt;br&gt;&lt;br&gt;Puede indicarnos el siguiente código para identificar la propiedad &lt;br&gt;Código: DAP2507465</t>
  </si>
  <si>
    <t>Casa estilo moderno sobre lote a la laguna. El Cantón. Escobar</t>
  </si>
  <si>
    <t>MAM.  Casa de estilo racionalista sobre lote al agua de casi 900m2.&lt;br&gt;La propiedad cuenta con amplios y luminosos ambientes en un diseño de 2 plantas.&lt;br&gt;PB: Amplio living comedor, con ventanales  a la galería.&lt;br&gt;Toilette de recepción.&lt;br&gt;Cocina con comedor diario.&lt;br&gt;Lavadero.&lt;br&gt;Dependencia.&lt;br&gt;PA: 2 habitaciones con baño compartido.&lt;br&gt;Habitación principal en suite con vestidor &lt;br&gt;Espacio de playroom.&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Modena color  anodizado natural o negro con DVH (doble vidrio).&lt;br&gt;Calefacción por piso radiante mediante una caldera dual.&lt;br&gt;Sanitarios marca Roca&lt;br&gt;Griferías marca Hydros.&lt;br&gt;Pisos de Porcelanato de 60 x 60&lt;br&gt;Mobiliario incluido: la casa se entrega con muebles de cocina, lavadero, vestidor e interiores de placard. En el caso de cocina y del vestidor,&lt;br&gt;los muebles son de Melamina Touch.&lt;br&gt;Conexión preparada para aires acondicionados en los ambientes.&lt;br&gt;Entrada y escalera realizadas en cemento alisado.&lt;br&gt;Parrilla, Horno, anafe y campana incluídos.&lt;br&gt;</t>
  </si>
  <si>
    <t>493 Bis e/ 17 y 18, Manuel B. Gonnet. &lt;br&gt;      &lt;br&gt;      Excelente casa  sobre un lote de 10 x 35. Tiene   dos plantas y una  entrada para  autos o camionetas con portón automatizado corredizo, en la planta baja cocina con baño completo y living comedor que se comunica a una galería semicubierta con parrilla y  jardín arbolado y parquizado. &lt;br&gt; Tiene un Galpón en el fondo para depósito o una posible habitación con entrepiso.&lt;br&gt;En la planta alta posee tres habitaciones con 2  baños completos. Calefacción por radiadores.&lt;br&gt;&lt;br&gt;Consultas a:&lt;br&gt;???? 221 592-2007&lt;br&gt;???? Mail: nikiel.&lt;br&gt;&lt;br&gt;- En cumplimiento de las normas legales aplicables, informamos que los agentes, no ejercen el Corretaje Inmobiliario.&lt;br&gt;Todas las operaciones inmobiliarias son concluidas por el Corredor Matriculado responsable de la oficina, Francisco Fortín col. 7286. -&lt;br&gt;Nota importante: Toda la información y medidas provistas son aproximadas y deberán ratificarse con la documentación pertinente y no compromete contractual mente a nuestra empresa. Los gastos expresados (expensas, ABL) se refieren a la última información recabada y deberán confirmarse. Fotografías no vinculantes ni contractuales. Francisco Fortín (col 7286)&lt;br&gt;&lt;br&gt;</t>
  </si>
  <si>
    <t>Casa - Los Troncos - Berazategui</t>
  </si>
  <si>
    <t>Proyecto Casa de 4amb. + escritorio, con living y dormitorios con vista a la laguna.  &lt;br&gt;El valor corresponde al lote, al proyecto, la dirección y todo lo que se denomina “gris” de obra ( platea , encadenados , columnas, losa hormigón). Todo eso está pago , incluido planos arquitecto . &lt;br&gt;Lote de 600 mts irregular/ perimetral con 30 mts de frente&lt;br&gt;Podemos generar un presupuesto para la la próxima etapa para poder finalizar la totalidad .&lt;br&gt;En este valor podemos financiar en 50% y tmb podemos tomar tu unidad de menor valor en parte de pago .&lt;br&gt;Proyectos y desarrollos en muchos de los barios cerrados de la zona, que comprueban la seriedad y calidad construtiva.&lt;br&gt;No dejes de consultarnos y hacer tu propuesta&lt;br&gt;&lt;br&gt;Las medidas y superficie son aproximadas y no resultan vinculantes. Los datos definitivos son los que surgen del titulo de propiedad&lt;br&gt;La venta queda sujeta al cumplimiento por parte del propietario de lo establecido por la Resolución General N*2371 de AFIP (COTI)&lt;br&gt;</t>
  </si>
  <si>
    <t>Casa - Altos de Hudson II</t>
  </si>
  <si>
    <t>EXCELENTE CASA EN ALTOS DE HUDSON II - BERAZATEGUI&lt;br&gt;Av. Gutierrez 4100&lt;br&gt;&lt;br&gt;4 Ambientes&lt;br&gt;Superficie total: 450 m2&lt;br&gt;Superficie cubierta: 180 m2&lt;br&gt;&lt;br&gt;Casa en una planta, con living comedor de doble circulación, cocina separada con vista abierta al jardín, muebles de cocina completos con excelente calidad. &lt;br&gt;Pasillo distribuidor hacia los 3 dormitorios, uno en suite con vestidor, otros dos con placard empotrado de piso a techo y baño completo. Aires acondicionados Split en todos los ambientes. &lt;br&gt;Iluminarias colocadas, y todas las terminaciones listas para mudarse.&lt;br&gt;En el exterior posee parrilla techada con bacha, mesada y lavadero amplio espacio verde y pileta.&lt;br&gt;Parque de Grama bahíana con Riego automático por aspersión.&lt;br&gt;Carpintería de primera calidad, pisos de porcelanato 60x60, aberturas de aluminio de la linea "Modena", doble vidrio DVH, griferia FV Arizona, revestimientos en paredes interiores.&lt;br&gt;&lt;br&gt;VALOR: USD 260.000&lt;br&gt;&lt;br&gt;Disponemos de esta y otras propiedades similares en CAPITAL FEDERAL.&lt;br&gt;&lt;br&gt;Comunicarse al  15-</t>
  </si>
  <si>
    <t>3 DORMITORIOS | Calle 49</t>
  </si>
  <si>
    <t>Casa en Alquiler, 3 Dormitorios, Balneario Buenos Aires, Manantiales. Excelente casa de estilo moderno y funcional, exquisitamente decorada, que cuenta con 3 dormitorios, 1 en suite y dos comparten baño, living con hogar a leña, comedor, cocina bien equipada, patio con jardín y terraza con parrillero. Ideal para pasar un verano increíble cerca de Manantiales y de las playas de moda.</t>
  </si>
  <si>
    <t xml:space="preserve">Impecable propiedad dividida en dos plantas, PH al frente.&lt;br&gt;&lt;br&gt;PB: Cuenta con amplio living comedor, baño completo, cocina completa independiente, baño completo con bañera, lavadero cubierto y patio al fondo de 3 x 5&lt;br&gt;&lt;br&gt;PA: Tres dormitorios completos con placares (uno de ellos con balcon) y un baño completo.&lt;br&gt;&lt;br&gt;SIN EXPENSAS. </t>
  </si>
  <si>
    <t>Propiedad de vias al rio  reciclada -sobre  lote 10 x 22,50 - Cubiertos 260 cubiertos -&lt;br&gt;Alquiler anual con opcion de renovarlo cada 6 meses&lt;br&gt;&lt;br&gt; Planta Baja: Libre tipo Galeria de 10 x 13 -  Gge Cubierto para un auto  - Jardin de 10 x 7  con quincho  2 x 2 - parrilla y  cuarto de herramientas de 2X2  &lt;br&gt;&lt;br&gt;Planta Alta: Hall de distribución de 2,30 x 3,70 - cocina comedor de 4 x 3,10 - Living Comedor de 6 x 4 piso de cedro hidrolaqueado - Dormitorio Prinbcipal de 3,40 x 3 - piso madera - y 2 y 3er dormitorio de 2,70 x 3,10 con piso hidrolaqueados&lt;br&gt;&lt;br&gt;Altillo,  escritorio o 4to dormitorio de 80mts libre. Lavadero independiente- Mts de Av. del Libertador y 4 cuadras de estacion Olivos de Tren -&lt;br&gt;&lt;br&gt;ABL mensual $ 1850.-</t>
  </si>
  <si>
    <t>General Rodriguez.&lt;br&gt;&lt;br&gt;Casa 4 ambientes. Living de entrada, cocina comedor diario, baño, 3 dormitorios, lavadero y entrada de auto. Parquizada y perimetrada. A 800 mts. de Acceso Oeste. Muy linda, lista para vivir!!&lt;br&gt;&lt;br&gt;REF. 2382&lt;br&gt;&lt;br&gt;----------------------------------------&lt;br&gt;&lt;br&gt;&lt;br&gt;&lt;br&gt;Comunícate con nosotros para mas información: 0810-220-0033.
&lt;br&gt;
&lt;br&gt;RAMIREZ Mandatos y Negocios Inmobiliarios.</t>
  </si>
  <si>
    <t>Casa - Villa Constitucion</t>
  </si>
  <si>
    <t>Hermoso Duplex en el  emprendimiento "Villa Chapuy" . Se compone de ingreso por la puerta principal a un amplio living comedor,  separado por una barra muy linda con espacios de guardado,  de la cocina completa y un toilete,  luego se accede a un quincho completo amplio y moderno con el parrillero  con cerramiento,  y cocina completa con espacio de lavado y estractor, luego en el segundo piso tenemos  dos dormitorios muy lindos y amplios con placard completo, vestidor, un baño completo.  &lt;br&gt;Con cochera semicubierta.&lt;br&gt;&lt;br&gt;INVENTARIO DE ADICIONALES: &lt;br&gt;1- Bomba de Agua		&lt;br&gt;2- Barra grande con mármol y depósito de vinos		&lt;br&gt;3- Extractor 		&lt;br&gt;4- Mesa		&lt;br&gt;5- Sillas		&lt;br&gt;6- Iluminación Completa		&lt;br&gt;7- Cortinas y Bárrales		&lt;br&gt;8- Cortina Black out		&lt;br&gt;9- Sillón		&lt;br&gt;10- Mueble para televisor		&lt;br&gt;11- Madera soporte televisor		&lt;br&gt;12- Reja Exterior		&lt;br&gt;		&lt;br&gt;QUINCHO		&lt;br&gt;1- Placas de Blotting		&lt;br&gt;2- Mesada		&lt;br&gt;3- Estantes		&lt;br&gt;4- Extractor		&lt;br&gt;5- Parrilla y complementos		&lt;br&gt;6- Termotanque Eléctrico		&lt;br&gt;7- Grifería 		&lt;br&gt;8- Bacha 		&lt;br&gt;9- Rejas Ventana y Puerta		&lt;br&gt;10- Iluminación Completa		&lt;br&gt;		&lt;br&gt;HABITACIONES		&lt;br&gt;1- Iluminación Completa (Cajon, Soporte, lámparas y spot)		&lt;br&gt;2-Persianas Eléctricas 		&lt;br&gt;3- Reja Exterior		&lt;br&gt;4- Divisorio Placares		&lt;br&gt;5- Cortinas Black out		&lt;br&gt;		&lt;br&gt;BAÑO		&lt;br&gt;1- Mampara		&lt;br&gt;2- Griferías Nuevas		&lt;br&gt;3- Iluminación Completa		&lt;br&gt;4- Reja Exterior		&lt;br&gt;5- Espejo		&lt;br&gt;		&lt;br&gt;SERVICIOS		&lt;br&gt;1- INTERNET		&lt;br&gt;2- DIRECTV		&lt;br&gt;</t>
  </si>
  <si>
    <t>Oficina - Olivos</t>
  </si>
  <si>
    <t>Torre Regatta &lt;br&gt;&lt;br&gt;Oficina comercial de 75 m2&lt;br&gt;Posee 3 despachos y área de trabajo comun.&lt;br&gt;Baños comunes.&lt;br&gt;&lt;br&gt;ABL $ 4.500&lt;br&gt;&lt;br&gt;Con cochera y baulera &lt;br&gt;&lt;br&gt;Edificio con 10.000 M2 de alfombra distribuidos e plantas flexibles desde 80 a 800 M2. &lt;br&gt;&lt;br&gt;Torre de oficinas de 16 pisos emplazada en la zona de mayor crecimiento del municipio a metros del Río de la Plata con inmejorables accesos desde Capital y Zona Norte por Av. Libertador.&lt;br&gt;&lt;br&gt;El edificio cuenta con altura entre pisos suficiente para alojar las instalaciones eléctricas de telefonía y computación. &lt;br&gt;</t>
  </si>
  <si>
    <t xml:space="preserve">Venta de Apartamento 3 Dormitorios en TRES CRUCES, Montevideo&lt;br&gt;&lt;br&gt;¡Estrene ya!&lt;br&gt;&lt;br&gt;ALTOS DE BULEVAR, importante edificio de buena presencia y gran porte en excelente ubicación, sobre Av. Bulevar Artigas y Hocquart, a solo 400 metros de la Terminal y Shopping Tres Cruces, próximo a los principales centros de salud y educativos, y a todos los servicios.&lt;br&gt;&lt;br&gt;Es un edifico construido al amparo de la Ley de Vivienda Promovida Nº 18.795, con todos los beneficio que la ley brinda en esta zona. &lt;br&gt;&lt;br&gt;Apartamento esquinero de 3 dormitorios. Living comedor al frente con salida a terraza. Dormitorio principal con baño en suite y otra terraza al frente. Cocina integrada. Segundo baño completo. Previsión A.A. Instalación para lavarropas. Edificio con 2 salones multiuso con parrilleros techados abiertos  y vista panorámica a toda la ciudad en el último piso. &lt;br&gt;&lt;br&gt;Garajes opcionales desde U$S 18.000&lt;br&gt;Gastos de ocupación 3.5%&lt;br&gt;Acepta financiación bancaria&lt;br&gt;&lt;br&gt;Comisión inmobiliaria 3% + IVA&lt;br&gt;&lt;br&gt;¡Coordine una videollamada para saber más de la propiedad!
&lt;br&gt;
&lt;br&gt;Código: AAP2518846 - Abate Propiedades - Teléfono +59827070700 - Whatsapp +59897353950 - </t>
  </si>
  <si>
    <t>PRIMERA LÍNEA! ESPECTACULAR VISTA!!!</t>
  </si>
  <si>
    <t xml:space="preserve">Venta de Apartamento de 3 dormitorios más servicio, "Con Renta" sobre Rambla de Punta Carretas, Montevideo.&lt;br&gt;&lt;br&gt;Ideal Inversores!!! el apto cuenta con una renta mensual de $ 34.000.- hasta enero de 2024&lt;br&gt;&lt;br&gt;Piso intermedio con hermosa vista a la rambla. Living comedor al frente con terraza. Dormitorio principal al frente con placares y baño en suite. 2 dormitorios al contrafrente con placares. Otro Baño completo. Cocina definida con muebles bajo y sobre mesada. Dormitorio y baño de servicio. Garage para 1 auto. Portería 24 horas. Calefacción por caldereta individual a gas. Se permiten mascotas.&lt;br&gt;&lt;br&gt;Comisión inmobiliaria 3 % mas IVA.&lt;br&gt;&lt;br&gt;¡Coordine una videollamada para saber más de la propiedad!
&lt;br&gt;
&lt;br&gt;Código: ZP-ZP-M-43644875 - Abate Propiedades - Teléfono +59827070700 - Whatsapp +59897353950 - </t>
  </si>
  <si>
    <t>Espectacular departamento de 4 ambientes con vista a la laguna, muy luminoso. &lt;br&gt;Hall de acceso, toilette de recepción, living comedor de 6.30 x 3.60 con vista a la laguna y salida a galería con parrilla de 5.20 x 2.20, cómoda cocina integrada con barra de 5.20 x 1.60, suite principal de 3 x 3 con vestidor de 3 x 1.60 y baño suite, con vista a la laguna, y 2 dormitorios con placard que comparten un baño completo. Cochera semicubierta. &lt;br&gt;Ventanas de aluminio con doble vidrio, pisos porcelanato, cocina con muebles bajo mesada y mesada de granito. Calefacción por piso radiante y agua caliente por caldera individual.&lt;br&gt;&lt;br&gt; Lagoon Pilar es una manera distinta de vivir, con una Laguna de agua cristalina como centro y protagonista,que te permite realizar distintas actividades náuticas, con sectores de playa, muelles y palmeras y dos amplias bahías.En Lagoon Pilar se vive el equilibrio perfecto entre lo urbano, la arquitectura, la naturaleza y vos.Edificio Aqua II.Las fotos de interiores corresponden a la unidad modelo.&lt;br&gt;&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Arroyo 800 - MUY LINDA VISTA A LA PEATONAL ARROYO</t>
  </si>
  <si>
    <t>PRáCTICO SEMPISO AL FRENTE.
&lt;br&gt;A 3 CUADRAS DE LA PLAZA SAN MARTíN.
&lt;br&gt;PALIER PRIVADO.
&lt;br&gt;LIVING-COMEDOR CON SALIDA A BALCóN.
&lt;br&gt;ESCRITORIO O 3ER DORMITORIO.
&lt;br&gt;2 DORMITORIOS. 1 CON VESTIDOR.
&lt;br&gt;BAñO COMPLETO SIN BAñADERA (RECICLADO HACE POCOS AñOS).
&lt;br&gt;TOILETTE DE RECEPCIóN.
&lt;br&gt;COCINA AMPLIA CON COMEDOR DIARIO.
&lt;br&gt;DEPENDENCIA DE SERVICIO.
&lt;br&gt;LAVADERO INDEPENDIENTE.
&lt;br&gt;PISOS DE MADERA EN TODO EL DEPARTAMENTO.
&lt;br&gt;MUCHA LUZ!
&lt;br&gt;CALEFACCIóN POR RADIADORES.
&lt;br&gt;AGUA CALIENTE CENTRAL.
&lt;br&gt;VIGILANCIA 24 HS.
&lt;br&gt;COCHERA EN EDIFICIO VECINO (A 20 METROS)&lt;br&gt;&lt;br&gt;&lt;br&gt;&lt;br&gt;Para más información, llámanos al: 01151990888.&lt;br&gt;&lt;br&gt;&lt;br&gt;&lt;br&gt;Aviso publicado por Altgelt Negocios Inmobiliarios .</t>
  </si>
  <si>
    <t>PRáCTICO SEMPISO AL FRENTE.
&lt;br&gt;A 3 CUADRAS DE LA PLAZA SAN MARTíN.
&lt;br&gt;PALIER PRIVADO.
&lt;br&gt;LIVING-COMEDOR CON SALIDA A BALCóN.
&lt;br&gt;ESCRITORIO O 3ER DORMITORIO.
&lt;br&gt;2 DORMITORIOS. 1 CON VESTIDOR.
&lt;br&gt;BAñO COMPLETO SIN BAñADERA (RECICLADO HACE POCOS AñOS).
&lt;br&gt;TOILETTE DE RECEPCIóN.
&lt;br&gt;COCINA AMPLIA CON COMEDOR DIARIO.
&lt;br&gt;DEPENDENCIA DE SERVICIO.
&lt;br&gt;LAVADERO INDEPENDIENTE.
&lt;br&gt;PISOS DE MADERA EN TODO EL DEPARTAMENTO.
&lt;br&gt;MUCHA LUZ!
&lt;br&gt;CALEFACCIóN POR RADIADORES.
&lt;br&gt;AGUA CALIENTE CENTRAL.
&lt;br&gt;VIGILANCIA 24 HS.
&lt;br&gt;&lt;br&gt;&lt;br&gt;&lt;br&gt;&lt;br&gt;Para más información, llámanos al: 01151990888.&lt;br&gt;&lt;br&gt;&lt;br&gt;&lt;br&gt;Aviso publicado por Altgelt Negocios Inmobiliarios .</t>
  </si>
  <si>
    <t>Amplio y coqueto departamento en Palermo, a una cuadra de Libertador, cerquita del  Rosedal &lt;br&gt;Excelente ubicacion!!!!&lt;br&gt;&lt;br&gt;Living comedor luminoso, con salida al balcon   vista al frente&lt;br&gt;Toillette de recepcion&lt;br&gt;Cocina comedor con doble circulacion , lavadero y dependencia de servicio con baño completo&lt;br&gt;Pasillo con placards de guardado&lt;br&gt;Dos  amplios  dormitorios que comparten un baño completo y otro en suite con vestidor&lt;br&gt;&lt;br&gt;Totalmente reciclado No dudes en llamarnos!!!!!&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366472</t>
  </si>
  <si>
    <t>Av. del Libertador 3600 - Palermo - Capital Federal</t>
  </si>
  <si>
    <t>Venta de Departamento 3 Dormitorios en Palermo, Capital Federal.&lt;br&gt;Dúplex en edificio antiguo totalmente reciclado a nuevo con excelentes detalles de terminación. Patio propio con parrilla. Gran living y comedor. Escritorio. 3 dormitorios en suite con vestidor. Cocina con comedor de diario. Lavadero y dependencia. Instalación de domótica en toda la casa. 2 cocheras. Vigilancia 24hs.</t>
  </si>
  <si>
    <t>Coronel Diaz 2800 - EXCELENTE EDIFICIO CON BALCON TERRAZA. UNICA VISTA. COCHERA</t>
  </si>
  <si>
    <t>ELEGANTE SEMIPISO.
&lt;br&gt;EDIFICIO EN ESQUINA.
&lt;br&gt;PALIER PRIVADO Y ENTRADA DE SERVICIO.
&lt;br&gt;LIVING Y COMEDOR.
&lt;br&gt;BALCÓN TERRAZA CON VISTA ABIERTA A BARRIO PARQUE HASTA EL RÍO.
&lt;br&gt;2 DORMITORIOS, UNO EN SUITE.
&lt;br&gt;2 BAñOS COMPLETOS.
&lt;br&gt;COCINA AMPLIA.
&lt;br&gt;DEPENDENCIA DE SERVICIO.
&lt;br&gt;LAVADERO INDEPENDIENTE.
&lt;br&gt;ES ANTEÚLTIMO PISO, CON EL DEPARTAMENTO DE ARRIBA RETIRADO, POR LO QUE SE VE EL CIELO.
&lt;br&gt;MUCHISIMA LUZ!
&lt;br&gt;SERVICIOS CENTRALES.
&lt;br&gt;LA COCHERA ES FIJA, YA ASIGNADA, CON SALIDA Y ENTRADA DIRECTA.
&lt;br&gt;VIGILANCIA 24 HS. Y DOBLE ENTRADA POR AV. LIBERTADOR 2285 Y AV. CORONEL DíAZ 2829.. &lt;br&gt;&lt;br&gt;&lt;br&gt;&lt;br&gt;Para más información, llámanos al: 01151990888.&lt;br&gt;&lt;br&gt;&lt;br&gt;&lt;br&gt;Aviso publicado por Altgelt Negocios Inmobiliarios .</t>
  </si>
  <si>
    <t xml:space="preserve"> excelente departamento en Palermo para 3 o 4 personas. 3 dormitorios y tres baños ! Totalmente amueblado, muy luminoso, cerca de Universidades UBA, Barcelo, Palermo. Un mes por adelantado y un mes y medio de deposito que se reintegra al finalizar el contrato.&lt;br&gt;exelente oportunidad&lt;br&gt;$ 45.000 incluye Expensas aysa abl.&lt;br&gt;luz y gas a cargo del inquilino&lt;br&gt;&lt;br&gt;Gastón Gallino Propiedades&lt;br&gt;Av. Las Heras 2140 Recoleta&lt;br&gt;Tels. 1140862528 / 1138200958&lt;br&gt;whatsapp- 1138200958  Jesus  Bello</t>
  </si>
  <si>
    <t>Apartamento - Pocitos. Osorio y Luis Lamas. Garaje Doble</t>
  </si>
  <si>
    <t>Osorio y Luis Lamas. A 1 cuadra de 26 de Marzo y cercano a la rambla y Montevideo Shopping.&lt;br&gt;&lt;br&gt;Living-comedor al frente con balcón.&lt;br&gt;Cocina definida con terraza lavadero.&lt;br&gt;3 dormitorios con placares (principal con baño en suite)&lt;br&gt;2 baños completos con mampara.&lt;br&gt;Aire acondicionado en todos los ambientes y calefacción por losa radiante eléctrica individual.&lt;br&gt;&lt;br&gt;Garaje doble&lt;br&gt;&lt;br&gt;CAP2518825</t>
  </si>
  <si>
    <t>Excelente ubicación, un departamento por piso, pleno Pocitos</t>
  </si>
  <si>
    <t xml:space="preserve">Venta de Apartamento 3 Dormitorios en Pocitos, Montevideo&lt;br&gt;&lt;br&gt;Hermosa planta, un departamento por piso.&lt;br&gt;&lt;br&gt;Excelente ubicación, a metros de la rambla.&lt;br&gt;&lt;br&gt;Living comedor con amplio balcón al frente.&lt;br&gt;&lt;br&gt;Despojador.&lt;br&gt;&lt;br&gt;Ventanas dobles.&lt;br&gt;&lt;br&gt;Baño social.&lt;br&gt;&lt;br&gt;Cocina definida con terraza lavadero.&lt;br&gt;&lt;br&gt;Cuatro dormitorios de grandes dimensiones, todos con placares.&lt;br&gt;&lt;br&gt;Dormitorio principal en suite, con baño de muy generosas dimensiones.&lt;br&gt;&lt;br&gt;Pisos flotantes y moquette.&lt;br&gt;&lt;br&gt;Calefacción central y portería.&lt;br&gt;&lt;br&gt;Garage para 1 vehículo y box.&lt;br&gt;&lt;br&gt;Comisión inmobiliaria 3%+IVA&lt;br&gt;&lt;br&gt;¡Coordine una videollamada para saber más de la propiedad!
&lt;br&gt;
&lt;br&gt;Código: ZP-ZP-M-45162590 - Abate Propiedades - Teléfono +59827070700 - Whatsapp +59897353950 - </t>
  </si>
  <si>
    <t>COQUETO  DPTO. 2 DORMITORIOS , totalmente fraccionado a nuevo ,pintado en su totalidad y listo para habitar. Ubicado   en un 1er. piso en una zona estratégica de la ciudad de Posadas  . A pasos del centro de la ciudad  . COMPLEJO HABITACIONAL  B° MEY , el cual cuenta con seguridad , estacionamiento en el predio y muy buen entorno .&lt;br&gt;Características:&lt;br&gt;&lt;br&gt;*2 dormitorios c/ placares  a medida a estrenar ; &lt;br&gt;*Muy lindo baño ; &lt;br&gt;*Cocina con amoblamientos (alacena y bajo mesada) a estrenar &lt;br&gt;*Desayunador ; &lt;br&gt;* Lavadero cubierto ; &lt;br&gt;*Living - Comedor con balcón . &lt;br&gt;&lt;br&gt;VALOR DE VENTA : USD 50.000&lt;br&gt;ESTADO DE DOMINIO : TITULO DE PROPIEDAD &lt;br&gt;SUPERFICIE TOTAL :  75 M2 (aprox). &lt;br&gt;Asesor comercial : Gabriela Vera . Tel cel : 74 - Tel de la oficina : 51. ADMINISTRAR Negocios Inmobiliarios . Belgrano N° 1770 . Te invito a que lo  visitemos , si necesitas vivir en un departamento comodo , en un lugar estrategico , este departamento es el ideal . &lt;br&gt;&lt;br&gt;</t>
  </si>
  <si>
    <t>Torre Congreso 1810 - Piso muy alto 3 dormitorios con dependencia - Belgrano - Capital Federal</t>
  </si>
  <si>
    <t>Venta de Departamento 3 Dormitorios en Belgrano, Capital Federal.&lt;br&gt;Torre Congreso 1810. Living comedor. 3 dormitorios. 1 en suite con vestidor. 2 baños completos. Toilette. Cocina con office. Lavadero y dependencia. 2 cocheras fijas. Vigilancia 24hs. Pileta cubierta, pileta descubierta, salón de fiestas, gimnasio en piso 27°, juegos para niños, kids club, spa.</t>
  </si>
  <si>
    <t>3 de Febrero 1900 - Belgrano - Capital Federal</t>
  </si>
  <si>
    <t>Venta de Departamento 3 Dormitorios en Belgrano, Capital Federal.&lt;br&gt;Piso muy alto en torre, totalmente reciclado a nuevo, con excelente luz y vista. Living comedor. 3 dormitorios, 1 en suite. Escritorio o 4° dormitorio. 2 baños completos. Toilette. Cocina con office. Lavadero. Dependencia. Cochera fija. Vigilancia 24hs. Pileta. Salón de fiestas. Parrilla.</t>
  </si>
  <si>
    <t>3 de Febrero 1700 - Totalmente reciclado a nuevo - Belgrano - Capital Federal</t>
  </si>
  <si>
    <t>Venta de Departamento 3 Dormitorios en Belgrano, Capital Federal.&lt;br&gt;Piso muy alto en torre. Totalmente reciclado a nuevo. Excelentes detalles de terminación. Living comedor. 3 dormitorios. 1 en suite. 2 baños completos. Cocina con office. Lavadero y dependencia. Cochera. Vigilancia 24hs.</t>
  </si>
  <si>
    <t>Teodoro Garcia 2000 - Piso alto con excelente luz y vista - 3 cocheras fijas - Belgrano</t>
  </si>
  <si>
    <t>Venta de Departamento 3 Dormitorios en Belgrano, Capital Federal.&lt;br&gt;Piso alto en torre. Living y comedor. Escritorio. 3 dormitorios. 1 en suite con vestidor. 2 baños completos. Toilette. Cocina con office. 2 dependencias. Lavadero. 3 cocheras fijas. Vigilancia 24hs.</t>
  </si>
  <si>
    <t>Zarraga 3400 - Totalmente reciclado a nuevo - Belgrano - Capital Federal</t>
  </si>
  <si>
    <t>Venta de Departamento 3 Dormitorios en Belgrano, Capital Federal.&lt;br&gt;Semipiso con palier privado, muy luminoso, totalmente reciclado a nuevo. Living comedor. 3 dormitorios. 2 baños completos. Toilette. Comedor diario. Lavadero independiente. Balcón. Cochera. Baulera.</t>
  </si>
  <si>
    <t>TORRE FORUM! Alq. 4 amb con dep y 3 cocheras!! Belgrano</t>
  </si>
  <si>
    <t>OPORTUNIDAD!!! Nuevo Ingreso!!&lt;br&gt;&lt;br&gt;Exclusivo 4 ambientes con dependencia en TORRE FORUM ALCORTA! Hermosa vista al parque, ciudad y pileta, super luminoso. Palier privado con 2 ascensores de ultima tecnología, amplio living, cocina con comedor diario, family room, 3 cuartos, dos de ellos en suite. Doble circulación. Master suite con amplio vestidor, baño completo con loza radiante. Los otros 2 cuartos, uno es en suite. Toilette de recepción. Dependencia de servicio, lavadero, balcón aterrazado con hermosa vista,&lt;br&gt;&lt;br&gt;Amplios dormitorios muy luminosos. Tres cocheras. Una baulera.&lt;br&gt;&lt;br&gt;Equipo de Frio/Calor aire central. Cocina eléctrica. Muebles sobre y bajo mesada en excelente estado.&lt;br&gt;&lt;br&gt;Cortinas eléctricas en toda la unidad.&lt;br&gt;&lt;br&gt;Vigilancia 24hs, cocheras de cortesía. cancha de tenis descubierta y cubierta, pileta climatizada cubierta y descubierta, spa, gimnasio, sala de juegos, SUM, parrilla, peluquería y mucho mas. Detalles únicos que hacen la diferencia. Todo rodeado de verde, cerca del lago del golf.&lt;br&gt;&lt;br&gt;Expensas 45.000$ (incluye cocheras, lavado de auto y 1.250$ de ticket de bar)&lt;br&gt;ABL. 6.500$ (incluye cocheras) Agua incluida en expensas&lt;br&gt;&lt;br&gt;Orwel Proyectos Inmobiliarios&lt;br&gt;SEGUINOS EN NUESTRAS REDES!&lt;br&gt;&lt;br&gt;"Las medidas, superficies y expensas consignadas en la presente son aproximadas; y al solo efecto orientativo. Los datos definitivos son los que surgirán del título de la propiedad y de los comprobantes respaldatorios.”</t>
  </si>
  <si>
    <t>Olazabal 2100 - Belgrano - Capital Federal</t>
  </si>
  <si>
    <t>Venta de Departamento 3 Dormitorios en Belgrano, Capital Federal.&lt;br&gt;Semipiso con palier privado. Living y comedor. 3 dormitorios. 1 en suite. 2 baños completos. Toilette. Amplia cocina con office. Lavadero y dependencia. Cochera fija.</t>
  </si>
  <si>
    <t>Freire 1600 - Jardín propio con posibilidad de quincho con parrilla - Belgrano - Capital Federal</t>
  </si>
  <si>
    <t>Venta de Departamento 3 Dormitorios en Belgrano.&lt;br&gt;A estrenar. Entrega Inmediata. Proyecto MRA+A. Gran jardín propio de 114m2. Living comedor. Amplio playroom. 3 dormitorios todos en suite. Toilette. Lavadero y dependencia. 2 cocheras fijas. Vigilancia 24hs. Gran jardín con pileta. Gimnasio y SUM.</t>
  </si>
  <si>
    <t>Piso en complejo Aisenson - 3 de Febrero 1500 - Totalmente reciclado a nuevo - Belgrano</t>
  </si>
  <si>
    <t>Venta de Departamento 3 Dormitorios en Belgrano, Capital Federal.&lt;br&gt;Piso en complejo Aisenson. Totalmente reciclado. Living comedor. Escritorio o 4to dormitorios. 3 dormitorios. 1 en suite con vestidor. 2 baños completos. Toilette con ducha. Cocina con comedor diario. Lavadero. 2 dependencias. 2 cocheras fijas. Vigilancia 24hs. Pileta, cancha de tenis y parque.</t>
  </si>
  <si>
    <t>Alquiler piso de 3 dormitorios con  2 cocheras</t>
  </si>
  <si>
    <t>Piso en edificio de 14 pisos.&lt;br&gt;Palier privado. Living  de 10.00 x 4.20 con salida a balcón terraza de 5.00 x 3.00. Comedor de 4.00 x 2.50. Dormitorio principal en suite de 6.00 x 3.80 con amplio vestidor y baño completo, 2 dormitorios en semisuite con placard y baño compartimentado. Toilette y placard de recepción. &lt;br&gt;Cocina de 5.00 x 3.00. Dependencia de servicio con baño. Lavadero independiente. Agua caliente central y calefacción individual por caldera. 2 Cocheras.&lt;br&gt;&lt;br&gt;* A.A. Con termostato individual. &lt;br&gt;* Opción alquiler con algunos muebles. (Consultar) &lt;br&gt;&lt;br&gt;Amenities: Piscina, seguridad 24 hs., SUM, gimnasio y sauna.&lt;br&gt;&lt;br&gt;VALOR ALQUILER EXPRESADO EN DOLARES + GASTOS.</t>
  </si>
  <si>
    <t>TORRE FORUM! Alq. 4 amb con dep y 3 cocheras. Belgrano.</t>
  </si>
  <si>
    <t>OPORTUNIDAD!!! Nuevo Ingreso!!&lt;br&gt;&lt;br&gt;Exclusivo 4 ambientes con dependencia en TORRE FORUM ALCORTA! Hermosa vista al parque, ciudad y pileta, super luminoso. Palier privado con 2 ascensores de ultima tecnología, amplio living, escritorio, cocina con comedor diario, family room, 3 cuartos, dos de ellos en suite. Doble circulación. Master suite con amplio vestidor, baño completo con loza radiante. Los otros 2 cuartos, uno es en suite. Toilette de recepción. Dependencia de servicio, lavadero, balcón aterrazado con hermosa vista,&lt;br&gt;&lt;br&gt;Amplios dormitorios muy luminosos. Tres cocheras. Una baulera.&lt;br&gt;&lt;br&gt;Equipo de Frio/Calor aire central. Cocina eléctrica. Muebles sobre y bajo mesada en excelente estado.&lt;br&gt;&lt;br&gt;Cortinas eléctricas en toda la unidad.&lt;br&gt;&lt;br&gt;Vigilancia 24hs, cocheras de cortesía. cancha de tenis descubierta y cubierta, pileta climatizada cubierta y descubierta, spa, gimnasio, sala de juegos, SUM, parrilla, peluquería y mucho mas. Detalles únicos que hacen la diferencia. Todo rodeado de verde, cerca del lago del golf.&lt;br&gt;&lt;br&gt;Expensas 47.000$ (incluye cocheras, lavado de auto y 1.250$ de ticket de bar)&lt;br&gt;ABL. 6.500$ (incluye cocheras) Agua incluida en expensas&lt;br&gt;&lt;br&gt;Orwel Proyectos Inmobiliarios&lt;br&gt;SEGUINOS EN NUESTRAS REDES!&lt;br&gt;&lt;br&gt;"Las medidas, superficies y expensas consignadas en la presente son aproximadas; y al solo efecto orientativo. Los datos definitivos son los que surgirán del título de la propiedad y de los comprobantes respaldatorios.”</t>
  </si>
  <si>
    <t>Mirabilia Belgrano - Torre con amenities a estrenar - 3 dormitorios mas dependencia - Belgrano</t>
  </si>
  <si>
    <t>[APTO GARANTIA FINAER]Venta de Departamento 3 Dormitorios en Belgrano, Capital Federal. &lt;br&gt;Mirabilia Belgrano. Living comedor. 3 dormitorios. 1 en suite con vestidor. 2 baños completo. Toilette. Cocina con office. Lavadero y dependencia. 2 cocheras fijas. Vigilancia 24hs. Pileta, gimnasio, salón de fiestas, parrilla y juegos para niños.</t>
  </si>
  <si>
    <t>Av. Libertador 5000 - Excelente 4 ambientes a reciclar</t>
  </si>
  <si>
    <t>Piso a reciclar con vista abierta a Libertador..
&lt;br&gt;Cochera espacio.
&lt;br&gt;Palier privado.
&lt;br&gt;Gran living-comedor a balcón aterrazado.
&lt;br&gt;Escritorio o 3er dormitorio.
&lt;br&gt;2 baños.
&lt;br&gt;Amplia cocina.
&lt;br&gt;Lavadero.
&lt;br&gt;Dependencia.
&lt;br&gt;Excelente baulera en PB.
&lt;br&gt;&lt;br&gt;&lt;br&gt;&lt;br&gt;&lt;br&gt;Para más información, llámanos al: 01151990888.&lt;br&gt;&lt;br&gt;&lt;br&gt;&lt;br&gt;Aviso publicado por Altgelt Negocios Inmobiliarios .</t>
  </si>
  <si>
    <t>Piso alto al frente. Vista totalmente abierta. 100% luz &lt;br&gt;Entrada principal y de servicio.&lt;br&gt;En ambos palier privado y puertas blindadas&lt;br&gt;Living comedor con balcon corrido al frente&lt;br&gt;Toilete de recepcion&lt;br&gt;3 dormitorios.&lt;br&gt;1 suite con vestidor&lt;br&gt;Segundo baño completo&lt;br&gt;Cocina con comedor diario&lt;br&gt;Dependencia y baño de servicio&lt;br&gt;Lavadero independiente&lt;br&gt;Calefacción por loza radiante individual&lt;br&gt;AA Split en ambientes &lt;br&gt;Pisos de parquet&lt;br&gt;Cochera fija cubierta en subsuelo&lt;br&gt;Baulera&lt;br&gt;Pileta&lt;br&gt;Parrilla&lt;br&gt;SUM&lt;br&gt;Seguridad Ojo de Halcon - Prosegur&lt;br&gt;</t>
  </si>
  <si>
    <t>Apto profesional.
&lt;br&gt;CóMODO DEPARTAMENTO AL FRENTE EN MUY BUEN ESTADO,
&lt;br&gt;EDIFICIO ANTIGUO DE CATEGORíA DE 7 PISOS.
&lt;br&gt;A MEDIA CUADRA DE LA PLAZA DEL CONGRESO.
&lt;br&gt;CERCANO A MEDIOS DE TRANSPORTE.
&lt;br&gt;PUERTA DE ENTRADA AL DEPARTAMENTO DOBLE HOJA
&lt;br&gt;HALL DE RECEPCIóN.
&lt;br&gt;LIVING Y COMEDOR (O ESTáR).
&lt;br&gt;3 DORMITORIOS (HOY UNO ABIERTO AL LIVING).
&lt;br&gt;BAñO COMPLETO.
&lt;br&gt;COCINA.
&lt;br&gt;DEPENDENCIA DE SERVICIO CON SU BAñO.
&lt;br&gt;LAVADERO CERRADO AL CONTRAFRENTE.
&lt;br&gt;PISOS DE PINOTEA PLASTIFICADOS Y TERRAZOS.
&lt;br&gt;LUMINOSO.
&lt;br&gt;TODOS LOS AMBIENTES TIENEN TECHOS DE 3,5 METROS DE ALTURA.
&lt;br&gt;TODAS LAS ABERTURAS SON ORIGINALES DE CEDRO.
&lt;br&gt;HORARIO DE PORTERíA.
&lt;br&gt;CALEFACCIóN POR RADIADORES,
&lt;br&gt;AGUA CALIENTE CENTRAL.
&lt;br&gt;2 EQUIPOS DE AIRE ACONDICIONADOS.&lt;br&gt;&lt;br&gt;&lt;br&gt;&lt;br&gt;Para más información, llámanos al: 01151990888.&lt;br&gt;&lt;br&gt;&lt;br&gt;&lt;br&gt;Aviso publicado por Altgelt Negocios Inmobiliarios .</t>
  </si>
  <si>
    <t>ººº Cañada</t>
  </si>
  <si>
    <t>La cuadra más linda de la Cañada, a metros de la plaza de la Intendencia y todos los puntos de interés más importantes de la ciudad.&lt;br&gt;&lt;br&gt;Excelente departamento de 3 dormitorios; uno de ellos anexado al living comedor (se entrega así o separado).&lt;br&gt;&lt;br&gt;Baños con ventilación natural (reciclados).-&lt;br&gt;&lt;br&gt;Cocina recién reciclada con materiales de 1º Calidad y diseño.&lt;br&gt;&lt;br&gt;Piso medio al contrafrente con excelente luz en todos sus ambientes.&lt;br&gt;&lt;br&gt;A/A y calefaccion.-&lt;br&gt;&lt;br&gt;Silencioso.-&lt;br&gt;&lt;br&gt;Ingreso jerarquizado con muy buena seguridad.&lt;br&gt;&lt;br&gt;Expensas bajas.-&lt;br&gt;&lt;br&gt;Posibilidad de financiamiento a 4 años en dolares.-&lt;br&gt;&lt;br&gt;&lt;br&gt;&lt;br&gt;Te invitamos a conocerlo! tu consulta no molesta.-&lt;br&gt;&lt;br&gt;&lt;br&gt;&lt;br&gt;&lt;br&gt;&lt;br&gt;</t>
  </si>
  <si>
    <t>4 AMBIENTES | DONATO ALVAREZ, AV. al 1400</t>
  </si>
  <si>
    <t>Departamento en alquiler, amplio y luminoso de 4 ambientes en zona Caballito Norte a 2 cuadras de Av. Juan B. Justo parada Metrobus Donato, frente a Carrefour, policlínico bancario a 2 cuadras, zona tranquila  y muy bien comunicad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SPECTACULAR DEPARTAMENTO SEMIPISO EN VENTA DE 4 AMBIENTES, UBICADO EN LA ZONA EXCLUSIVA DE RECOLETA.&lt;br&gt;&lt;br&gt;VENTA DE AMPLIO DEPARTAMENTO SEMIPISO DE 4 AMBIENTES EN RECOLETA. SOBRE AV. CALLAO, ENTRE LAS CALLES GUIDO Y QUINTANA. A METROS DE LA AV. LIBERTADOR.&lt;br&gt;&lt;br&gt;- GRAN OPORTUNIDAD, en el exclusivo barrio de categoría!!!&lt;br&gt;- Muy buena ubicación.&lt;br&gt;- SEMIPISO.&lt;br&gt;- Espléndido edificio de estilo y arquitectura.&lt;br&gt;- Amplia entrada de ingreso al edificio.&lt;br&gt;- Hall de recepción.&lt;br&gt;- Living.&lt;br&gt;- 3 Dormitorios (o dos dormitorios y una sala-escritorio).&lt;br&gt;- Cocina comedor.&lt;br&gt;- 2 Baños completos.&lt;br&gt;- Lavadero.&lt;br&gt;- Habitación dependencia de servicio.&lt;br&gt;- Techos altos.&lt;br&gt;- SILENCIOSO.&lt;br&gt;&lt;br&gt;Estas superficies y medidas son aproximadas y no resultan vinculantes. Las reales son las que surgen del título de propiedad que serán suministrados por el propietario.</t>
  </si>
  <si>
    <t>Montevideo 1400 - Retasado!</t>
  </si>
  <si>
    <t>PISO AL FRENTE.
&lt;br&gt;HALL DE ENTRADA.
&lt;br&gt;LIVING – COMEDOR CON CHIMENEA
&lt;br&gt;TOILETTE CON DUCHA.
&lt;br&gt;LUGAR DE ESTAR.
&lt;br&gt;3 DORMITORIOS CON BUENOS PLACARDS
&lt;br&gt;PASILLO CON PLACARDAS
&lt;br&gt;BAñO COMPLETO RECICLADO.
&lt;br&gt;COCINA CON ESPACIO PARA COMEDOR DIARIO.
&lt;br&gt;LAVADERO INDEPENDIENTE.
&lt;br&gt;MUY BUENA DEPENDENCIA CON SU BAÑO.
&lt;br&gt;PISOS DE PARQUET.
&lt;br&gt;SERVICIOS CENTRALES AGUA CALIENTE Y CALEFACCION
&lt;br&gt;Superficie por titulo 
&lt;br&gt;Cubierta 141,45m2
&lt;br&gt;Baulera sótano 11,91m2. 
&lt;br&gt;Expensas  $ 22.375.- (extraordinarias $ 4.475.-)
&lt;br&gt;AGIP $ 3.432,51 Mensual 
&lt;br&gt;AYSA $ 2.251,08 Bimestral
&lt;br&gt;Comisión Inmobiliaria 4%  del valor de venta más IVA &lt;br&gt;&lt;br&gt;&lt;br&gt;&lt;br&gt;Para más información, llámanos al: 01151990888.&lt;br&gt;&lt;br&gt;&lt;br&gt;&lt;br&gt;Aviso publicado por Altgelt Negocios Inmobiliarios .</t>
  </si>
  <si>
    <t>Venta de Departamento 4 ambientes en Recoleta (1784)</t>
  </si>
  <si>
    <t xml:space="preserve">Venta, 4 ambientes o más en Barrio Norte, Capital Federal&lt;br&gt;&lt;br&gt;Edificio inglés (arquitecto Sánchez Elía), en la isla, Recoleta, frente a Plaza Leloir. Reciclado a nuevo, hace cuatro años. Piso de 207 m2, living con vista a la plaza con salida a balcón, comedor, toilette de recepción, baño completo, tres dormitorios (uno en suite, dos con vista a la plaza). Amplio hall de distribución con gran placard y área de trabajo. Gran cocina. Dependencia de servicio. Lavadero independiente. Baulera. Luz y sol. </t>
  </si>
  <si>
    <t>Paraguay 1900 - EDIFICIO CATEGORIA 4 AMB.</t>
  </si>
  <si>
    <t>Departamento al contrafrente, luminoso.
&lt;br&gt;L-C amplio a balcón vista a lindísimo pulmón con árboles, orientación NO.
&lt;br&gt;Tres  ambientes con dependencia, 2 dormitorios, Baño. 
&lt;br&gt;Pisos de parquet. Cocina con comedor de diario. Dpendencia de servicio,
&lt;br&gt;baño servicio. Lavadero.
&lt;br&gt;Entrada principal y de servicio.
&lt;br&gt;El departamento está en buen estado.
&lt;br&gt;Edificio entre medianeras, se ingresa con dobles puertas, portero con
&lt;br&gt;vivienda.
&lt;br&gt;Muy buenos accesos hacia las avenidas principales.
&lt;br&gt;Por escritura, sólo figuran los metros cubiertos y no así los metros de
&lt;br&gt;balcón.
&lt;br&gt;&lt;br&gt;&lt;br&gt;&lt;br&gt;&lt;br&gt;Para más información, llámanos al: 01151990888.&lt;br&gt;&lt;br&gt;&lt;br&gt;&lt;br&gt;Aviso publicado por Altgelt Negocios Inmobiliarios .</t>
  </si>
  <si>
    <t>Guido 1500 - DUPLEX con terraza 3 dor. Cochera doble.</t>
  </si>
  <si>
    <t>Piso 10º: Hall.  Liv. Com. Con chimenea con tiraje a balcón terraza. Toilette. Amplia cocina. 
&lt;br&gt;Lavadero y Dependencia 
&lt;br&gt;Piso 11º: 3 dormitorios, principal en suite y otro con vestidor.
&lt;br&gt;Balcón corrido  
&lt;br&gt;Ascensor llega al piso 10º
&lt;br&gt;Cochera fija doble. 
&lt;br&gt;Edificio con doble entrada, tanto por Guido  como por Uruguay.
&lt;br&gt;&lt;br&gt;&lt;br&gt;&lt;br&gt;&lt;br&gt;Para más información, llámanos al: 01151990888.&lt;br&gt;&lt;br&gt;&lt;br&gt;&lt;br&gt;Aviso publicado por Altgelt Negocios Inmobiliarios .</t>
  </si>
  <si>
    <t>Rodriguez Peña 1015 - PISO ALTO CON BUENAS DIMENSIONES</t>
  </si>
  <si>
    <t>PALIER PRIVADO.
&lt;br&gt;HALL DE RECEPCIóN.
&lt;br&gt;LIVING-COMEDOR CON SALIDA A BALCóN. 
&lt;br&gt;TOILETTE.
&lt;br&gt;3 DORMITORIOS CON BUENAS DIMENSIONES. EL DORMITORIO PRINCIPAL TIENE SALIDA AL BALCóN.
&lt;br&gt;3 BAñOS. EL PRINCIPAL COMPLETO.
&lt;br&gt;COCINA CON COMEDOR DIARIO.
&lt;br&gt;DEPENDENCIA DE SERVICIO.
&lt;br&gt;LAVADERO INDEPENDIENTE.
&lt;br&gt;PISOS ROBLE.
&lt;br&gt;ENTRADA PRINCIPAL Y DE SERVICIO CON PUERTAS BLINDADAS.
&lt;br&gt;AIRE ACONDICIONADO POR EQUIPO SPLIT EN LIVING-COMEDOR.
&lt;br&gt;AGUA CENTRAL Y CALEFACCIóN POR LOSA RADIANTE.
&lt;br&gt;BAULERA INDIVIDUAL.&lt;br&gt;&lt;br&gt;&lt;br&gt;&lt;br&gt;Para más información, llámanos al: 01151990888.&lt;br&gt;&lt;br&gt;&lt;br&gt;&lt;br&gt;Aviso publicado por Altgelt Negocios Inmobiliarios .</t>
  </si>
  <si>
    <t>Av. del Libertador 3600 - Barrio Norte - Capital Federal</t>
  </si>
  <si>
    <t>Venta de Departamento 3 Dormitorios en Barrio Norte, Capital Federal.&lt;br&gt;Dúplex en edificio antiguo totalmente reciclado a nuevo con excelentes detalles de terminación. Patio propio con parrilla. Gran living y comedor. Escritorio. 3 dormitorios en suite con vestidor. Cocina con comedor de diario. Lavadero y dependencia. Instalación de domótica en toda la casa. 2 cocheras. Vigilancia 24hs.</t>
  </si>
  <si>
    <t>Suipacha 1200 - PISO ALTO. CONTRAFRENTE. 3 DOR. COCHERA FIJA</t>
  </si>
  <si>
    <t>Semipiso 12º contrafrente , cuenta con palier privado y una amplia recepción al living comedor con ventanales al balcón
&lt;br&gt;3 dormitorios  con 2 baños completos. Estar.
&lt;br&gt;Cocina con com. De diario. Lavadero independiente.
&lt;br&gt;Habitación de servicio con su baño.
&lt;br&gt;Doble circulación
&lt;br&gt;Servicios de calefacción por losa radiante y agua caliente por termotanque individual.  
&lt;br&gt;Superficie total 151,99 m2. Cubiertos 133,09 m2 Balcón 18,90 m2.
&lt;br&gt;Cochera fija. Baulera independiente-
&lt;br&gt;Vigilancia  Nocturna.&lt;br&gt;&lt;br&gt;&lt;br&gt;&lt;br&gt;Para más información, llámanos al: 01151990888.&lt;br&gt;&lt;br&gt;&lt;br&gt;&lt;br&gt;Aviso publicado por Altgelt Negocios Inmobiliarios .</t>
  </si>
  <si>
    <t>Departamento al contrafrente, luminoso.
&lt;br&gt;L-C amplio a balcón vista a lindísimo pulmón con árboles, orientación NO.
&lt;br&gt;Tres  ambientes con dependencia, 2 dormitorios, Baño. 
&lt;br&gt;Pisos de parquet. Cocina con comedor de diario. Dependencia de servicio,
&lt;br&gt;baño servicio. Lavadero.
&lt;br&gt;Entrada principal y de servicio.
&lt;br&gt;El departamento está en buen estado.
&lt;br&gt;Edificio entre medianeras, se ingresa con dobles puertas, portero con
&lt;br&gt;vivienda.
&lt;br&gt;Muy buenos accesos hacia las avenidas principales.
&lt;br&gt;Por escritura, sólo figuran los metros cubiertos y no así los metros de
&lt;br&gt;balcón.
&lt;br&gt;&lt;br&gt;&lt;br&gt;&lt;br&gt;&lt;br&gt;Para más información, llámanos al: 01151990888.&lt;br&gt;&lt;br&gt;&lt;br&gt;&lt;br&gt;Aviso publicado por Altgelt Negocios Inmobiliarios .</t>
  </si>
  <si>
    <t>Montevideo 1400 -  Retasado!</t>
  </si>
  <si>
    <t>Amplio departamento de 4 ambientes al frente con balcón corrido. luminoso buen estado de conservación a pocos metros de Av. Corrientes y Subte linea "B".  -3 habitaciones. -2 baños (uno es toilette) -Living - amplia cocina con lavadero  - balcón en un 4to piso a la calle.  Está íntegramente amoblado, listo para vivir.&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 EXCELENTE PISO / 4 AMBIENTES A ESTRENAR</t>
  </si>
  <si>
    <t>Venta de Piso a Estrenar&lt;br /&gt;
&lt;br /&gt;
VISTA AL GOLF Y MAR&lt;br /&gt;
COCHERA DOBLE&lt;br /&gt;
EXCELENTE ESTADO&lt;br /&gt;
ZELASCHI PROPIEDADES&lt;br /&gt;
0223 155 255796&lt;br /&gt;
PISOS DE PORCELANATO&lt;br /&gt;
ABERTURAS CON DVH&lt;br /&gt;
ENTRADA PRINCIPAL Y DE SERVICIO&lt;br /&gt;
DORMITORIO PRINCIPAL EN SUITE&lt;br /&gt;
CALEFACCION POR LOZA  RADIANTE&lt;br /&gt;
EDIFICIO CON: QUINCHO - LAUNDRY- &lt;br /&gt;
VISTA AL MAR &lt;br /&gt;&lt;br /&gt;
 - Baulera\n- Living comedor\n- Lavadero\n- Dormitorio en suite\n- Living\n- Calefacción\n- Hidromasaje\n- Quincho\n- Solarium\n- Gimnasio\n- Parrilla\n- Agua corriente\n- Desagüe cloacal\n- Gas natural\n- Pavimento\n- Luz\n- Toilette\n- Acepta mascotas\n &lt;br /&gt;
 Ref#507336.</t>
  </si>
  <si>
    <t>Departamento - Golf</t>
  </si>
  <si>
    <t>Excelente apartamento, primera línea al mar, reciclado, con 3 dormitorios más dependencia. &lt;br&gt;En un punto estratégico de la Brava. Consta sólo con servicio de portería, por lo cual es muy buscado con sus expensas de bajo coste. &lt;br&gt;Amplio, con su terraza para disfrutar y sumergir la vista oceánica. A pasos del mar, sobre la parada 24 de playa brava. &lt;br&gt;</t>
  </si>
  <si>
    <t>3 DORMITORIOS | Rambla Ruta 10 Juan Díaz de Solís</t>
  </si>
  <si>
    <t>Apartamento en Venta y Alquiler, 3 Dormitorios, Mansa, Punta del Este. Apartamento muy bien ubicado en primera línea de Playa Mansa y sobre la Laguna en barrio Pinares en edificio de buena categoría, en excelentes condiciones. Cuenta con 3 dormitorios, 1 en suite, living-comedor, cocina bien equipada, amplia terraza con parrillero propio e increibles vistas. El edificio cuenta con servicio de mucamas, piscinas interior y exterior climatizadas, extensa área verde y cancha de tennis.</t>
  </si>
  <si>
    <t>VENTA DEPARTAMENTO 4 AMBIENTES EN OLIVOS</t>
  </si>
  <si>
    <t xml:space="preserve">VENTA DEPARTAMENTO 4 AMBIENTES EN OLIVOS&lt;br&gt;&lt;br&gt;Edificio frente al puerto de Olivos, con excelentes amenities, vista panorámica al río y ubicación privilegiada sobre el nuevo boulevard.&lt;br&gt;Excelente y muy luminoso departamento en dúplex con balcón.&lt;br&gt;1° planta: Hall de recepción. Comedor con cocina integrada.&lt;br&gt;1° piso: Gran living, "todo incluído". 2 dormitorios. 2 baños. Gran playroom.&lt;br&gt;Edificio: Piscina, Sum y laundry.&lt;br&gt;(Medidas sin especificar)&lt;br&gt;Apto crédito&lt;br&gt;&lt;br&gt;Para más información contáctenos: 
&lt;br&gt;
&lt;br&gt;Sucursal Núñez: 
&lt;br&gt;Sucursal Olivos: 
&lt;br&gt;Sucursal Villa Adelina: 
&lt;br&gt;Sucursal Carapachay: 
&lt;br&gt;Sucursal Florida: </t>
  </si>
  <si>
    <t>Venta Departamento 4 amb con cochera y amenities - Complejo Olmo Jacaranda -</t>
  </si>
  <si>
    <t>Departamento de 4 ambientes en edificio en torre Torre Olmo Jacaranda, en  La Isla de Olivos.&lt;br&gt;Ingreso con placard de recepción, living comedor con salida a balcón corrido.&lt;br&gt; Amplia  cocina, con lugar de guardado, lavadero y comedor diario.&lt;br&gt;Pasillo de distribución con baño completo,  dos cómodos dormitorios con placard  de piso a techo. y dormitorio principal en suite con vestidor pasante.&lt;br&gt;&lt;br&gt;Cochera doble fija y cubierta.&lt;br&gt;Baulera amplia.&lt;br&gt;&lt;br&gt;Edificio de categoría, con jardín parquizado en planta baja,  juegos para niños, piscina, gimnasio, laundry, SUM, seguridad 24 hs.&lt;br&gt;Estrategicamente ubicado. Próximo a Av. Libertador, al río y a múltiples medios de transporte. Rodeado de los mejores colegios de zona norte.&lt;br&gt;&lt;br&gt;Agende su visita.&lt;br&gt;&lt;br&gt;Salaya Romera&lt;br&gt;Puerto Olivos: Av. del Libertador 2601&lt;br&gt;Tel.&lt;br&gt;W/app +54 9 11 &lt;br&gt;&lt;br&gt;Olivos: Corrientes 702. Tel. &lt;br&gt;Recoleta: Agüero 1896. Tel. &lt;br&gt;&lt;br&gt;Seguinos en Instagram @salayaromerapropiedades&lt;br&gt;&lt;br&gt;CMCPSI  CUCICBA 3638&lt;br&gt;</t>
  </si>
  <si>
    <t>DPTO 4 AMBIENTES ( 3 dormitorios) CON DOS COCHERAS&lt;br&gt;•	Frentes de placard e interiores con cajonera, estantes y barrales para colgar.&lt;br&gt;•	Pisos de porcelanato en estar, cocina comedor diario y dormitorios.&lt;br&gt;•	Revestimientos de porcelanato en baños y cocinas.&lt;br&gt;•	Calefacción mediante losa radiante.&lt;br&gt;•	Monocomando  FV Swing o similar y pileta de acero inoxidable en cocina y lavadero.&lt;br&gt;•	Vanitorys en baños.&lt;br&gt;•	Amoblamientos de cocina de melamina con detalles de aluminio anodizado bajo y sobre mesada con mesada de granito gris mara &lt;br&gt;•	Previsión para equipos Split frío-calor en dormitorios y estar-comedor, con desagües correspondientes.&lt;br&gt;•	Bañeras &lt;br&gt;•	Anafe y horno a gas, con campana de extracción.&lt;br&gt;•	Cocheras semicubiertas en PB.&lt;br&gt;•	Parrilla y sector parrilla, con toilette en azotea.Jacuzzi&lt;br&gt;Alquiler mas expensas &lt;br&gt;Aumento semestral 15%</t>
  </si>
  <si>
    <t>Oficina - Olivos-Vias/Rio</t>
  </si>
  <si>
    <t xml:space="preserve">Propiedad en muy buen estado reciclada -sobre  lote 10 x 22,50 - Cubiertos 260 cubiertos -&lt;br&gt;Alquiler anual con opcion de renovarlo cada 6 meses&lt;br&gt;&lt;br&gt; Planta Baja: Libre tipo Galeria de 10 x 13 -  Gge Cubierto para un auto  - Jardin de 10 x 7  con quincho  2 x 2 - parrilla y  cuarto de herramientas de 2X2  &lt;br&gt;&lt;br&gt;Planta Alta: Hall de distribución de 2,30 x 3,70 - cocina comedor de 4 x 3,10 - Living Comedor de 6 x 4 piso de cedro hidrolaqueado - Dormitorio Prinbcipal de 3,40 x 3 - piso madera - y 2 y 3er dormitorio de 2,70 x 3,10 con piso hidrolaqueados&lt;br&gt;&lt;br&gt;Altillo,  escritorio o 4to dormitorio de 80mts libre. Lavadero independiente- Mts de Av. del Libertador y 4 cuadras de estacion Olivos de Tren - &lt;br&gt;&lt;br&gt;ABL mensual $ 1.850.- </t>
  </si>
  <si>
    <t>Venta de PH 3 DORMITORIOS, La Plata. Posible Apto Banco.&lt;br&gt;Ubicado sobre calle 38 entre 28 y 29. 1° piso por escalera. Cuenta con living comedor con estufa hogar, cocina integrada con muebles bajo y sobre mesada, un baño completo y 3 dormitorios con frente e interior de placar. Tambien posee un patio con parrilla y lavadero cubierto.&lt;br&gt;&lt;br&gt;Consultas : 2215 43-6926</t>
  </si>
  <si>
    <t>sobre la rambla, impecable!</t>
  </si>
  <si>
    <t xml:space="preserve"> Sobre la rambla de Solymar. Chalet doble pared de ladrillo todo reciclado a nuevo. Tres dormitorios con piso flotante, uno en suite, baño completo con ducha escocesa. Living-comedor con estufa a leña y piso de porcelanato español. Cocina con placares alto y bajo mesada. Aire acondicionado en los 3 dormitorios y  living-comedor. Casa de un dormitorio al fondo con cocina integrada al living y baño completo. Pozo de agua para riego. Parrillero, lavadero, garaje para 3 autos. Piscina climatizada. Rejas en todas las aberturas. Alarma, cerca eléctrica y sistema de cámaras.  Casagrande Negocios Inmobiliarios. 26985839.&lt;br&gt;&lt;br&gt;312934</t>
  </si>
  <si>
    <t>Casa con increibles vistas y jardín plano  - La Cuesta- a estrenar</t>
  </si>
  <si>
    <t>Excelente casa a estrenar con muchos detalles y muy buena calidad constructiva. &lt;br&gt;Tiene vistas desde todos los ambientes y salida a dos calles, jardín plano. &lt;br&gt;&lt;br&gt;Nivel cochera:&lt;br&gt;- Dormitorio con baño ( que puede ser de servicio ).&lt;br&gt;- Cochera doble&lt;br&gt;- Quincho con asador&lt;br&gt;- Patio plano&lt;br&gt;&lt;br&gt;Planta baja:&lt;br&gt;- Living comedor principal con salida a gran terraza mediante aberturas de aluminio.&lt;br&gt;- Estar comedor diario&lt;br&gt;- Cocina separada completamente equipada con muebles bajo y sobre mesada màs anafe y horno.&lt;br&gt;- Gran galería con vistas&lt;br&gt;- Lavadero&lt;br&gt;- Tender&lt;br&gt;&lt;br&gt;Planta alta:&lt;br&gt;- 2 dormitorios con vestidor&lt;br&gt;- 1 dormitorio en suite con vestidor&lt;br&gt;- Baño zonificado&lt;br&gt;- Gran balcón con vistas</t>
  </si>
  <si>
    <t>Casa - Benavidez</t>
  </si>
  <si>
    <t>BONITA CASA DISTRIBUIDA EN UNA PLANTA. MUY LUMINOSA. RODEADA DE ARBOLES Y AMPLIO PARQUE. ZONA DE QUINTAS. PISOS DE PINOTEA EN LOS DORMITORIOS . PISOS DE CERAMICA EN EL RESTO DE LA CASA. &lt;br&gt;ALTOS TECHOS QUE PERMITEN AMPLITUD TERMICA EN DISTINTAS ESTACIONES. &lt;br&gt;EXCELENTE ZONA Y ACCESO PARA INGRESO A COLECTORA. &lt;br&gt;APTO MASCOTAS. &lt;br&gt;NO POSEE PISCINA.&lt;br&gt;GALERIA- PARRILLA- LAVADERO &lt;br&gt;REQUISITOS DE INGRESO PRESENTAR GARANTIA PROPIETARIA. &lt;br&gt;MES DEPOSITO, MES ADELANTO Y HONORARIOS DEL %5.&lt;br&gt;INCREMENTO SEMESTRAL DEL %17&lt;br&gt;</t>
  </si>
  <si>
    <t>Casa - Belen De Escobar</t>
  </si>
  <si>
    <t xml:space="preserve">Excelente Casa a extrenar sobre lote 820,  a dias de estar lista, con pileta y riego. 3 habitaciones una de ellas en suite, con vestidor y antebaño. 1 baño, galeria techada con parrilla, losa radiente con caldera. </t>
  </si>
  <si>
    <t>Casa en Alquiler Barrio Las Chacras en Ingeniero Maschwitz</t>
  </si>
  <si>
    <t>Excelente casa en Alquiler!!  en la mejor zona de Maschwitz., Barrio Las Chacras!!&lt;br&gt;&lt;br&gt;Casa construída en madera, ladrillos y aberturas de demolición en dos plantas.&lt;br&gt;PB :Living comedor, living en desnivel lo que dá a una hermosa vista. Muy luminosa.&lt;br&gt;         Cocina integrada, habitación en suite , galería con deck  y parrilla. Pileta &lt;br&gt;PA: Habitación con baño compartimentado, oficina o posible dormitorio.&lt;br&gt;         Muy luminoso y hermoso jardín .&lt;br&gt;Cochera cubierta.&lt;br&gt;&lt;br&gt;&lt;br&gt;Contacto:   &lt;br&gt;Teléfonos:  (0348) 444 0005&lt;br&gt;&lt;br&gt;Se deja aclarado que las informaciones contenidas en esta publicación podrían haber sufrido alguna modificación o corrección entre su lanzamiento y el tiempo de su visualización por el consumidor.</t>
  </si>
  <si>
    <t>VENTA-Casa 3 dormitorios y cochera</t>
  </si>
  <si>
    <t>VENTA &lt;br&gt;Casa de 3 dormitorios&lt;br&gt;&lt;br&gt;Planta Baja: Ingreso por living con hogar, cocina-comedor, patio de luz, baño social, escritorio y cochera&lt;br&gt;Planta Alta: 2 dormitorios con placar empotrado y patio de parquet, los cuales ventilan al frente con su propio balcón,&lt;br&gt;tercer dormitorio con pequeño baño en suit, otro baño grande, lavadero cubierto y terraza con asador.&lt;br&gt;Diversos espacios de guardado.&lt;br&gt;&lt;br&gt;Todos los servicios&lt;br&gt;&lt;br&gt;Sup. Terreno: 106 m2 &lt;br&gt;Sup. Cubierta: 166 m2 &lt;br&gt;</t>
  </si>
  <si>
    <t xml:space="preserve">CASA EN VENTA EN PARQUE LELOIR&lt;br&gt;&lt;br&gt;Chalet en venta en Parque Leloir, construido en 2750m2 de lote (35 x 50), con una superficie cubierta de 200m2 desarrollados en dos plantas.&lt;br&gt;La planta baja cuenta con un living comedor con hogar, cocina amoblada y amplio comedor, todos los ambientes son muy luminosos. Escritorio y toilette.&lt;br&gt;En la planta alta se encuentran los dormitorios, uno principal en suite con vestidor y dos dormitorios con placard y un baño completo con box de ducha.&lt;br&gt;Toda la casa esta equipada con aires acondicionados split y estufas a gas&lt;br&gt;El jardín de añosa arboleda rodea la casa, pileta de 12 x 6 con filtro &lt;br&gt;Quincho cubierto con parrilla,  horno de barro, cocina y baño&lt;br&gt;Guarda útiles y entrada para varios autos </t>
  </si>
  <si>
    <t xml:space="preserve">Importante chalet en inmejorable zona de Martínez, solido y de excelente construcción&lt;br&gt;PB: amplia recepción, cocina con comedor diario con salida al jardín, toillete de visitas.&lt;br&gt;PA: Cómodo  palier distribuidor, amplia suite y 2 dormitorios que comparten un baño completo.&lt;br&gt;Subsuelo: Gran Playrrom y garage para 5 autos.&lt;br&gt;Exterior: hermoso jardín en un buen entorno y magnifico pulmón de manzana, piscina, departamento de huéspedes, dependencias de servicio.&lt;br&gt; Jardín delantero; Frente revestido en piedra con doble puerta de ingreso ; Carpintería de madera, persianas barrio .  Aire acondicionado Frío-Calor Central .Garita de seguridad.&lt;br&gt;&lt;br&gt;D'Aria Propiedades &lt;br&gt;Experiencia · Trayectoria · Confianza&lt;br&gt;70 años Acompañando tu Crecimiento.&lt;br&gt;&lt;br&gt;&lt;br&gt;Sucursal La Lucila - Av. Libertador 4189, La Lucila :: &lt;br&gt;Sucursal C.A.B.A - Av. Libertador 7700, Nuñez :: </t>
  </si>
  <si>
    <t>Grupo MGM &lt;br&gt;Vende Excelente casa de 220mtrs en Rumenco Barrio Los Pinos!!&lt;br&gt;La misma esta construida con excelente calidad sobre un lote de 680Mtrs2&lt;br&gt;La planta baja cuenta con Living Comedor, playroom, Toilette, Cocina con Office, Lavadero y Galeria con Parrilla&lt;br&gt;Amplio Jardin con Pileta, muy Soleada.&lt;br&gt;En la Planta alta encontramos 3 Dormitorios ( Uno de ellos en Suite con Vestidor) y Salida a un Balcon Terraza.&lt;br&gt;Acepta Permuta x Casa entre Paso y Guemes hacia el Mar.&lt;br&gt;No Dude en consultar&lt;br&gt;&lt;br&gt;Mart. y Corr. Público Fabiana Orfanelli - Reg. Nº3543&lt;br&gt;&lt;br&gt;&lt;br&gt;GRUPO MGM Desarrollos Inmobiliarios</t>
  </si>
  <si>
    <t>Casa - Florida</t>
  </si>
  <si>
    <t>Importante casa en Florida de 4 ambientes con dependencias de servicio. Dispone en planta baja de un hall de recepción, living, comedor, comedor diario, cocina, garaje , jardín de invierno y patio con parrilla. En la planta superior cuenta con 3 dormitorios, un baño compartimentado, terraza y habitación de servicio con baño. La calefacción es por estufas.  La propiedad se encuentra ubicada a pocas cuadras  de la avenida Maipú donde funciona el metrobus zona norte.&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partamento de 4 dormitorios en venta en Punta Carretas</t>
  </si>
  <si>
    <t>Frente al Golf. Excelente vista despejada.&lt;br&gt;Son 2 apartamentos unidos entre sí por una escalera interna, piso 11 y 12.&lt;br&gt;El piso 11 cuenta con living principal con estufa a leña, comedor, living secundario, cocina definida, lavadero, dormitorio de servicio + baño, 2 dormitorios, 1 en suite con vestidor, 2 baños (el principal con jacuzzi), amplia terraza hacia atrás.&lt;br&gt;El piso 12 cuenta con barbacoa completa con barra. Living comedor con terraza al frente, 2 dormitorios, 2 baños.&lt;br&gt;Calefacción por losa radiante, vigilancia 24 hs, gas por cañería.&lt;br&gt;Cuentan con 2 garajes fijos.&lt;br&gt;Gastos comunes $ 50.000&lt;br&gt;Ambos apartamentos en excelentes condiciones y calidad.&lt;br&gt;Se pueden negociar algunos muebles&lt;br&gt;Muy buena vista desde Punta Carretas hasta el Cerro de Montevideo.&lt;br&gt;Vista trasera de todo Montevideo.&lt;br&gt;Alquiler U$S 6.500 con gastos comunes incluidos&lt;br&gt;Pr. MT&lt;br&gt;Referencia: ZP-ZP-M-45034188&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Republica de la india 3100 - EXCLUSIVO PISO EN ALQUILER</t>
  </si>
  <si>
    <t>MODERNO DEPARTAMENTO EN ALQUILER.
&lt;br&gt;LA MEJOR VISTA AL ECOPARQUE Y A AV. DEL LIBERTADOR.
&lt;br&gt;PISO ALTO.
&lt;br&gt;PALIER PRIVADO.
&lt;br&gt;LIVING-COMEDOR.
&lt;br&gt;ESCRITORIO.
&lt;br&gt;TOILETTE DE RECEPCIÓN.
&lt;br&gt;3 DORMITORIOS, 1 EN SUITE.
&lt;br&gt;2 BAÑOS COMPLLETOS.
&lt;br&gt;COCINA CON LAVADERO INCORPORADO.
&lt;br&gt;DEPENDENCIA DE SERVICIO CON SU BAÑO.
&lt;br&gt;COCHERA.
&lt;br&gt;PISOS DE MADERA&lt;br&gt;&lt;br&gt;&lt;br&gt;&lt;br&gt;Para más información, llámanos al: 01151990888.&lt;br&gt;&lt;br&gt;&lt;br&gt;&lt;br&gt;Aviso publicado por Altgelt Negocios Inmobiliarios .</t>
  </si>
  <si>
    <t>Av. del Libertador 2200 - Excelente ubicación</t>
  </si>
  <si>
    <t>ELEGANTE SEMIPISO A LA CALLE.
&lt;br&gt;EN LA ESQUINA DE AV. DEL LIBERTADOR Y OCAMPO.
&lt;br&gt;EXCELENTE ESTADO.
&lt;br&gt;MUCHA LUZ!!
&lt;br&gt;LIVING Y COMEDOR EN DESNIVEL.
&lt;br&gt;BALCÓN ATERRAZADO.
&lt;br&gt;PLACARD DE RECEPCIÓN.
&lt;br&gt;3 DORMITORIOS, UNO EN SUITE CON VESTIDOR.
&lt;br&gt;2 BAñOS COMPLETOS.
&lt;br&gt;AMPLIA COCINA CON COMEDOR DIARIO.
&lt;br&gt;DEPENDENCIA DE SERVICIO CON SU BAñO.
&lt;br&gt;LAVADERO INDEPENDIENTE.
&lt;br&gt;COCHERA CUBIERTA MóVIL. VALET PARKING.
&lt;br&gt;AIRES ACONDICIONADO ANTIGUO FRÍO-CALOR EN EL LIVING Y EN EL DORMITORIO EN SUITE.
&lt;br&gt;VIGILANCIA 24 HRS LOS 365 DÍAS DEL AÑO.
&lt;br&gt;BAULERA INDIVIDUAL.&lt;br&gt;&lt;br&gt;&lt;br&gt;&lt;br&gt;Para más información, llámanos al: 01151990888.&lt;br&gt;&lt;br&gt;&lt;br&gt;&lt;br&gt;Aviso publicado por Altgelt Negocios Inmobiliarios .</t>
  </si>
  <si>
    <t>Venta de Departamento 4 Dormitorios en Belgrano, Capital Federal.&lt;br&gt;Piso muy alto en torre, totalmente reciclado a nuevo, con excelente luz y vista. Living comedor. 3 dormitorios, 1 en suite. Escritorio o 4° dormitorio. 2 baños completos. Toilette. Cocina con office. Lavadero. Dependencia. Cochera fija. Vigilancia 24hs. Pileta. Salón de fiestas. Parrilla.</t>
  </si>
  <si>
    <t>O'Higgins Plaza - O'Higgins y Virrey del Pino - Belgrano</t>
  </si>
  <si>
    <t>Venta de Departamento 4 Dormitorios en Belgrano, Capital Federal. &lt;br&gt;Complejo O?Higgins Plaza. Construcción Aisenson. Piso en torre. Living y comedor. Escritorio. 4 dormitorios. 2 en suite. Principal con vestidor. 3 baños completos. Toilette. Cocina y comedor diario. Lavadero. 2 dependencias. 2 cocheras fijas. Vigilancia 24hs. Pileta, gimnasio, salón de fiestas, jardín y juegos para niños.</t>
  </si>
  <si>
    <t>Palpa 2300</t>
  </si>
  <si>
    <t>Piso. Living comedor. 4 dormitorios. 2 en suite. Principal con vestidor. 3 baños completos. Toilette. Cocina con comedor diario. Lavadero y dependencia. Cochera fija.</t>
  </si>
  <si>
    <t>Av. de los Incas 3500 - LUMINOSO DEPARTAMENTO CON VISTA AL BELGRANO ATHLETIC CLUB</t>
  </si>
  <si>
    <t>SEñORIAL Y ESPACIOSO PISO EN PLENO BELGRANO R SOBRE LA TRADICIONAL AV. DE LOS INCAS.
&lt;br&gt;AL FRENTE.
&lt;br&gt;LIVING Y COMEDOR. ESCRITORIO.
&lt;br&gt;TOILETTE DE RECEPCIóN.
&lt;br&gt;LOS 4 DORMITORIOS DAN SOBRE LA AVENIDA CON UN BALCÓN CORRIDO Y AL CONTRAFRENTE EL LIVING Y
&lt;br&gt;EL COMEDOR DAN A UNA TERRAZA CON SALIDA DIRECTA AL CLUB BELGRANO ATHLETIC.
&lt;br&gt; 2 BAñOS COMPLETOS.
&lt;br&gt;COCINA AMPLIA CON COMEDOR DIARIO.
&lt;br&gt;DEPENDENCIA DE SERVICIO.
&lt;br&gt;LAVADERO.
&lt;br&gt;TODOS LOS AMBIENTES CON AIRES ACONDICIONADO Y PERSIANAS ELÉCTRICAS.
&lt;br&gt;CALDERA INDIVIDUAL PARA EL AGUA CALIENTE Y LA CALEFACCIÓN POR LOSA RADIANTE.
&lt;br&gt;MUCHO LUGAR DE GUARDADO.
&lt;br&gt;PISOS DE PARQUET Y GRANITO.
&lt;br&gt;COCHERA FIJA CUBIERTA.
&lt;br&gt;BAULERA.
&lt;br&gt;EXCELENTE UBICACIÓN A METROS DE LA AV. FOREST CON VARIOS MEDIOS DE TRANSPORTE Y A POCAS
&lt;br&gt;CUADRAS DE LA ESTACIÓN BELGRANO R.&lt;br&gt;&lt;br&gt;&lt;br&gt;&lt;br&gt;Para más información, llámanos al: 01151990888.&lt;br&gt;&lt;br&gt;&lt;br&gt;&lt;br&gt;Aviso publicado por Altgelt Negocios Inmobiliarios .</t>
  </si>
  <si>
    <t>Town House Conde -Gran terraza propia con parrilla y jacuzzi - Belgrano R</t>
  </si>
  <si>
    <t>Av. de los Incas 3500 - Belgrano - Capital Federal</t>
  </si>
  <si>
    <t>Venta de Departamento 4 Dormitorios en Belgrano, Capital Federal.&lt;br&gt;Piso. Amplio living y comedor. 4 dormitorios. 1 en suite. 2 baños completos. Toilette. Lavadero. Dependencia. Balcón terraza al frente y contrafrente. Espacio guarda coches. Baulera.</t>
  </si>
  <si>
    <t>Virrey del Pino 1700 - Belgrano - Capital Federal</t>
  </si>
  <si>
    <t>Venta de Departamento 4 Dormitorios en Belgrano.&lt;br&gt;Piso alto en torre Dubourg. Amplio living y comedor. Escritorio. 4/5 dormitorios, todos en suite. Principal con gran vestidor. 4 baños completos. Toilette. Cocina con comedor diario. Lavadero. 3 dependencias. 4 cocheras fijas. Vigilancia 24hs.</t>
  </si>
  <si>
    <t>Torre Aisenson totalmente reciclado a nuevo - Teodoro Garcia 1900 - Belgrano - Capital Federal</t>
  </si>
  <si>
    <t>Venta de Departamento 4 Dormitorios en Belgrano, Capital Federal.&lt;br&gt;Piso en torre, construcción Aisenson, totalmente reciclado a nuevo. Amplio living y comedor. Escritorio o 5°dormitorio. 4 dormitorios. 2 en suite. Principal con vestidor. 3 baños completos. Toilette. Cocina y comedor diario. Lavadero y dependencia. 2 cocheras fijas. Vigilancia 24hs. Pileta y gimnasio.</t>
  </si>
  <si>
    <t>Av. del Libertador 5248 - EXCELENTE UBICACION CON AMBIENTES AMPLIOS Y COCHERA FIJA</t>
  </si>
  <si>
    <t>IMPECABLE Y LUMINOSO DEPARTAMENTO CON VISTA A UN PULMÓN DE MANZANA AMPLIO. 
&lt;br&gt;BALCÓN QUE ABARCA EL LIVING Y DOS DORMITORIOS. 
&lt;br&gt;LOS DORMITORIOS SON GRANDES CON MUCHO LUGAR DE
&lt;br&gt;GUARDADO.
&lt;br&gt;EL CUARTO DORMITORIO ES ACTUALMENTE UN VESTIDOR. 
&lt;br&gt;4 AIRES ACONDICIONADOS.
&lt;br&gt;BAÑOS Y COCINA RECICLADOS RECIENTEMENTE. 
&lt;br&gt;EDIFICIO MUY BIEN MANTENIDO CON SEGURIDAD LAS 24
&lt;br&gt;HRS. 
&lt;br&gt;GRUPO ELECTRóGENO PARA LOS ASCENSORES Y EL DEPARTAMENTO.
&lt;br&gt;EXCELENTE UBICACIÓN CERCA DE LA ESTACIÓN DE TREN LISANDRO DE LA TORRE Y VARIAS LÍNEAS DE
&lt;br&gt;COLECTIVOS.&lt;br&gt;&lt;br&gt;&lt;br&gt;&lt;br&gt;Para más información, llámanos al: 01151990888.&lt;br&gt;&lt;br&gt;&lt;br&gt;&lt;br&gt;Aviso publicado por Altgelt Negocios Inmobiliarios .</t>
  </si>
  <si>
    <t>Uriburu 1400 - GRAN TERRAZA DE 33,22 M2</t>
  </si>
  <si>
    <t>IDEAL DEPARTAMENTO PARA RECICLAR.
&lt;br&gt;PISO ALTO CON EXCELENTE TERRAZA AL FRENTE.
&lt;br&gt;LIVING- COMEDOR CON SALIDA A TERRAZA.
&lt;br&gt;TOILET CON DUCHA.
&lt;br&gt;2 DORMITORIOS, UNO DE ELLOS CON SALIDA A TERRAZA.
&lt;br&gt;BAñO COMPLETO.
&lt;br&gt;MUY LUMINOSO.
&lt;br&gt;COCINA CON LAVADERO INCORPORADO.
&lt;br&gt;SERVICIO CENTRALES. CALEFACCIóN POR LOSA RADIANTE.
&lt;br&gt;PISOS DE MADERA.
&lt;br&gt;VIGILANCIA 24 HS.
&lt;br&gt;ENTRADA DE SERVICIO .&lt;br&gt;&lt;br&gt;&lt;br&gt;&lt;br&gt;Para más información, llámanos al: 01151990888.&lt;br&gt;&lt;br&gt;&lt;br&gt;&lt;br&gt;Aviso publicado por Altgelt Negocios Inmobiliarios .</t>
  </si>
  <si>
    <t>Arroyo 1160 - EXCEPCIONAL UBICACION! FRENTE JOCKEY CLUB. EXCELENTE CONTRAFRENTE. SOL Y VERDE</t>
  </si>
  <si>
    <t>EXCLUSIVO SEMIPISO EN EDIFICIO DE CATEGORíA.
&lt;br&gt;PALIER PRIVADO.
&lt;br&gt;CONTRAFRENTE A CENTRO DE MANZANA.
&lt;br&gt;TODO LUZ Y SOL.
&lt;br&gt;LIVING-COMEDOR A BALCóN.
&lt;br&gt;3 DORMITORIOS. (uno en suite)
&lt;br&gt;2 BAñOS COMPLETOS (1 CON DUCHA).
&lt;br&gt;DEPENDENCIAS.
&lt;br&gt;ESPACIO GUARDACOCHE (GARAJISTA NOCTURNO) .
&lt;br&gt;VIGILANCIA 24 HORAS.
&lt;br&gt;MUY BUENA DISTRIBUCIóN!!!&lt;br&gt;&lt;br&gt;&lt;br&gt;&lt;br&gt;Para más información, llámanos al: 01151990888.&lt;br&gt;&lt;br&gt;&lt;br&gt;&lt;br&gt;Aviso publicado por Altgelt Negocios Inmobiliarios .</t>
  </si>
  <si>
    <t>Departamento temporario 4 ambientes - Recoleta</t>
  </si>
  <si>
    <t>Excelente Departamento Temporario recién  refaccionado  a estrenar ideal para estudiantes y profesionales que estudien post grado:&lt;br&gt;&lt;br&gt;*Departamento de 115 m2. Muy luminoso, amplio, práctico y tranquilo.&lt;br&gt;*4 cómodos dormitorios, Dormitorio Principal, con puerta ventana al Balcón y placard, 2to Dormitorio, con puerta y ventana al *Balcón&lt;br&gt;* 2 baños completos, espacioso.&lt;br&gt;* living-comedor,&lt;br&gt;* Acogedora cocina-office. &lt;br&gt;*Balcón corrido al frente.&lt;br&gt;*Calefacción y agua caliente central. Gas natural, aire acondicionado. &lt;br&gt;* La Cocina-Office, totalmente refaccionada, amplia, soleada, con cómoda mesada, desayunador y espacio Lavadero integrado. Entrada directa desde el Palier.&lt;br&gt;&lt;br&gt;CONTRATO BIANUAL (sin Muebles o Amueblado y Equipado) o CONTRATO TEMPORARIO (Base Mensual, renovable. Amueblado y Equipado)&lt;br&gt;&lt;br&gt;CONDICIONES DE INGRESO (habituales):&lt;br&gt;1) Acreditar identidad: DNI Pasaporte e información de antecedentes para evaluación personal y solvencia.&lt;br&gt;2) Depósito en Garantía: Fondo para cubrir eventuales daños, que será devuelto al finalizar el contrato.&lt;br&gt;- 1 mes si es sin muebles,&lt;br&gt;- 2 meses si es amueblado y equipado.&lt;br&gt;3) Fiador-Garante: Garantía de Responsabilidad y Conducta Civil-Comercial y Solvencia financiera:&lt;br&gt;- Contrato Bianual: Contar con Garantía inmobiliaria. (El inquilino o el fiador-garante deberán acreditar ser propietarios en CABA)&lt;br&gt;- Contrato Temporario: Si no cuenta con Garantía Inmobiliaria, presentar documentación para acreditar suficiente garantía (recibos se sueldo del inquilino y/o del fiador-Garante u otras). El propietario se reserva el derecho de aceptarlas o rechazarlas.&lt;br&gt;&lt;br&gt;&lt;br&gt;- SIN MUEBLES: US$750&lt;br&gt;- AMUEBLADO y EQUIPADO: US$900&lt;br&gt;&lt;br&gt;PAGOS por mes adelantado.&lt;br&gt;&lt;br&gt;Transportes cercanos:&lt;br&gt;&lt;br&gt;Colectivos:	10, 12, 17, 29, 37, 39, 59, 60, 68, 75, 95, 99, 101, 106, 108, 109, 111, 124, 132, 140, 150, 152&lt;br&gt;Subtes (Metro):	CALLAO (Línea D), FACULTAD DE MEDICINA (Línea D)&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YACUCHO 600 - Barrio Norte</t>
  </si>
  <si>
    <t>5 AMBIENTES. 100 M2 APROXIMADAMENTE. FRENTE EN ESQUINA. IMPECABLE. BAULERA TIPO JAULA. 2 BALCONES (1 CORRIDO). VISTA ABIERTA. TODO SOL. TODAS LAS VENTANAS CON PROTECCION. APTO PROFESIONAL. DOBLE ENTRADA. LIVING Y COMEDOR. BAÑO COMPLETO + TOILETTE. COCINA COMPLETA CON DESAYUNADOR. 4 PLACARDS. SERVICIOS INDIVIDUALES. LAVADERO INDEPENDIENTE CUBIERTO. PISOS DE ROBLE. EDIFICIO DE 9 PISOS, 3 POR PISO, 2 ASCENSORES.&lt;br&gt;&lt;br&gt;EXPENSAS: $ 4.600.-&lt;br&gt;&lt;br&gt;ENTRE TUCUMAN Y VIAMONTE&lt;br&gt;BARRIO NORTE&lt;br&gt;&lt;br&gt;*FichaBrick=1025723*</t>
  </si>
  <si>
    <t>Pacheco de Melo 2400 -  TERRAZA DE 30 M2 - ÚNICA - LUZ Y SOL</t>
  </si>
  <si>
    <t>Semipiso. Palier privado
&lt;br&gt;5 ambientes.  Hall. Living-Comedor a gran terraza. 
&lt;br&gt;Toilette c/ducha 
&lt;br&gt;3 dormitorios (2 tienen salida a la terraza)
&lt;br&gt;Baño. 
&lt;br&gt;Cocina con lavadero incorporado y com. de diario.
&lt;br&gt;Dependencia de servicio con su baño.
&lt;br&gt;Doble circulación.
&lt;br&gt;Vista abierta. 
&lt;br&gt;Pisos de parquet.
&lt;br&gt;Baulera individual.
&lt;br&gt;Estado a reciclar.
&lt;br&gt;Vigilancia 24 hrs. &lt;br&gt;&lt;br&gt;&lt;br&gt;&lt;br&gt;Para más información, llámanos al: 01151990888.&lt;br&gt;&lt;br&gt;&lt;br&gt;&lt;br&gt;Aviso publicado por Altgelt Negocios Inmobiliarios .</t>
  </si>
  <si>
    <t>Departamento - La Lucila-Vias/Libert.</t>
  </si>
  <si>
    <t>IMPECABLE  Semipiso totalmente amoblado, ubicado en el corazón de La Lucila sobre Av. del Libertador de 200 mts cubiertos con hermosas vistas amplias y a verde; desarrollado en una sola planta. Hall, toilete, amplio living e interesante comedor, cocina con comedor diario, lavadero independiente, dependencia de servicio con su baño completo, 2 dormitorios en suite con posibilidad de un 3er dormitorio; cochera cubierta fija, baulera y vigilancia.  HERMOSO!&lt;br&gt;&lt;br&gt;Las medidas son aproximadas, las reales y los datos consignados serán verificados contra el título de propiedad.
&lt;br&gt;La presente oferta de venta está condicionada a la confeccion del COTI. por parte del propietario (Resolucion AFIP 2371)</t>
  </si>
  <si>
    <t>PH - Ciudadela</t>
  </si>
  <si>
    <t>PH EN LA ZONA DE CIUDADELA &lt;br&gt;&lt;br&gt;Descripción&lt;br&gt;PH de 6 ambientes,&lt;br&gt; 3 dormitorios, &lt;br&gt;2 baños, &lt;br&gt;patio y terraza.&lt;br&gt;playroom&lt;br&gt;&lt;br&gt;El ph está dividido en dos departamentos independientes.&lt;br&gt;&lt;br&gt;NO DUDES EN CONSULTAR  !!!!!&lt;br&gt;&lt;br&gt;&lt;br&gt;&lt;br&gt;&lt;br&gt;&lt;br&gt;&lt;br&gt;ASESORIAS Y PRODUCCIONES LM</t>
  </si>
  <si>
    <t>Venta Casa Estilo Toscana a estrenar en Castaños, Nordelta</t>
  </si>
  <si>
    <t>GLM. Excelente Casa Estilo Toscana en hermoso lote en El Barrio Castaños de Nordelta.&lt;br&gt;&lt;br&gt;PB: Amplia recepción. Toilette. Puerta doble y Escalera de Pinotea. Muy amplio living comedor con vista al jardín interno y amplios ventanales con salida a la galería. Amplia cocina con isla con cocina y horno eléctrico por separado. Lavadero y amplia Dependencia de servicio.&lt;br&gt;&lt;br&gt;PA: Dormitorio principal en suite con vestidor.- Dormitorio Secundario en Suite, Dos dormitorios en semi suite con baño completo. Escritorio.&lt;br&gt;&lt;br&gt;Muy linda y amplia galería con Parrilla y Jardín parquizado.&lt;br&gt;&lt;br&gt;Calefacción por losa radiante (Peisa)&lt;br&gt;&lt;br&gt;Excelentes detalles de terminación. Lista para entregar! &lt;br&gt;&lt;br&gt;El Barrio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t>
  </si>
  <si>
    <t>Casa Estilo Toscana en Venta en Castaños, Nordelta</t>
  </si>
  <si>
    <t>Casa en Belgrano</t>
  </si>
  <si>
    <t>Excelente casa en dos plantas con cochera, jardín, pileta de 25 años de antigüedad refaccionada a nuevo. Amplio jardín parquizado con parrilla y pileta;&lt;br&gt;Muy luminosa, excelentes detalles: pisos de roble de eslavonia en recepción; pinoteas en escalera suite principal y hall de distribución. Caldera individual marca Peisa para la calefacción y el agua caliente; 5 equipos de aire acondicionado tipo Split. Sistema de alarma interior y exterior, portón automático en garage.&lt;br&gt;Planta Baja: hall de recepción de 5.35x2 de donde sale escalera al primer piso toillete con mesada de marmol travertino, amplio living comedor con salida a jardín con carpinterías de aluminio anodizado corredizas de 9x4; hogar a leña en living. Cocina comedor diario con salida a jardín profusión de alacenas-doble mesada- horno empotrado y anafe de 7.80x3; hogar a leña en el comedor diario-lavadero separado-dependencia de servicio o consultorio/escritorio-cocherapatio con toldo y salida al jardín muy bien parquizado, con parrilla y pileta de 8x3 con sistemas de filtros&lt;br&gt;Planta alta: hall 3x1.60 con amplios placares escritorio de 2.80x 2.204 dormitorios: 1) amplia suite de 5.66x3.30 con vestidor y ventanales a balcón terraza de 8.36x4.20 al frente; 2) 3x3.30 mas placard al contrafrente con vista a jardín3) 3x3.3 más placard al contrafrente con vista al jardín; 4) 3.3x2.20 + placard en suite con vista al jardínbaño completo compartimentado con placard.&lt;br&gt;ACTUALIZACION SEMESTRAL DEL 20% &lt;br&gt;ABL $ 7500.- y AYSA $ 1439- ((JUNIO 2020) ALARMA $ 1750&lt;br&gt;2 meses de depósito. &lt;br&gt;El Valor de alquiler incluye el mantenimiento del jardín y de Pileta durante todo el año.&lt;br&gt;Sepuede entregar los primeros dias de Julio/20&lt;br&gt;</t>
  </si>
  <si>
    <t>Casa alquiler 4  dormitorios, 3 baños , piscina y Lote 20 x 60 -Haras del Sur 1</t>
  </si>
  <si>
    <t>_Casa en alquiler ubicada en el barrio Haras del Sur 1  tiene 4 dormitorios  con la posibilidad de un cuarto ya que cuenta con un escritorio, una de las habitaciones es en suite y cuenta con un vestidor, posee 3 baños, lavadero, living, comedor y cocina. &lt;br&gt;_En el exterior tiene parrilla, asador, galpón que se usa como quincho y una pileta a estrenar de 8x6 mts.&lt;br&gt;_Lote de 20 x 60 mts.&lt;br&gt;&lt;br&gt;&lt;br&gt;ESTUDIO YACOUB NEGOCIOS INMOBILIARIOS
&lt;br&gt;Teléfono (221) 471 - 1191/ 471-7377
&lt;br&gt;</t>
  </si>
  <si>
    <t>Casa 6 ambientes con Agua Corriente en Av. San Lorenzo al 200, Entre Ríos, Concordia, por U$S 160.000</t>
  </si>
  <si>
    <t>Casa ven venta, en obra.  3 dormitorios, 2 baños, 1 toilet, lavadero. Finalización programada para septiembre 2020.&lt;br&gt;Galería con asador. &lt;br&gt;Cerca del centro comecial, distancia 1.5km&lt;br&gt;Se ingresa por rotonda de Tafí,  avenida Critto, y a 150 metros de la avenida  se ubica la casa.&lt;br&gt;Se transfiere mediante escritura de cesión de acciones y derechos posesorios. &lt;br&gt;A estrenar. &lt;br&gt;Superficie lote 800m2&lt;br&gt;Superficie cubierta 160m2. &lt;br&gt;&lt;br&gt;&lt;br&gt;&lt;br&gt;&lt;br&gt;&lt;br&g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Casa Montaña en Arelauquen</t>
  </si>
  <si>
    <t>Descripción:&lt;br&gt;PB: Cocina, lavadero, comedor diario con parilla techada /living comedor, living con chimenea, hall calido hall de entrada, toillette y hab. doble matrimonial en suite con vestidor y plasma.&lt;br&gt;PA: Playroom con espacio para una cama simple, hab. doble mat en suite.&lt;br&gt;Hab. en suite, hab. con cama simple en suite, garage y amplio jardín.&lt;br&gt;&lt;br&gt;&lt;br&gt;&lt;br&gt;</t>
  </si>
  <si>
    <t xml:space="preserve">Hermosa chacra en uno de los lugares más encantadores de la zona.&lt;br&gt;&lt;br&gt;Ofrece una casa principal en 3 plantas.&lt;br&gt;PB: recepción, escritorio (que puede transformarse en dormitorio con camas Twin), toilette para invitados, hermosa, amplia y luminosa cocina integrada, living-comedor con hogar.&lt;br&gt;SS: dormitorio en suite, cocina, laundry y play room.&lt;br&gt;PA: 2 dormitorios en suite, área de relax en terraza exterior.&lt;br&gt;&lt;br&gt;Maravillosa piscina con deck y privados. Parrillero.&lt;br&gt;&lt;br&gt;2 casas para huéspedes, cada una de ellas con un dormitorio en suite y vestidor.&lt;br&gt;&lt;br&gt;Doble dependencia de servicio exterior.&lt;br&gt;Cochera techada para 3 autos.&lt;br&gt;Cancha de fútbol con césped natural.&lt;br&gt;Cancha de Squash.&lt;br&gt;&lt;br&gt;Espectacular parquización en toda la chacra.&lt;br&gt;Entorno ideal para descansar en una propiedad de fantástico nivel.&lt;br&gt;&lt;br&gt;&lt;br&gt;&lt;br&gt;&lt;br&gt;Usted puede tener más información de la propiedad HHO00079, en </t>
  </si>
  <si>
    <t>Arenales 900 -  Excelente piso de categoría. Apto profesional.</t>
  </si>
  <si>
    <t>Excelente piso de categoría. Apto profesional. Amplios ambientes. Living y comedor con mansarda. Escritorio o 4to dormitorio. Pisos de roble de Eslavonia y pinotea. A reciclar. &lt;br&gt;&lt;br&gt;&lt;br&gt;&lt;br&gt;Para más información, llámanos al: 01151990888.&lt;br&gt;&lt;br&gt;&lt;br&gt;&lt;br&gt;Aviso publicado por Altgelt Negocios Inmobiliarios .</t>
  </si>
  <si>
    <t>Av. del Libertador 2325 - Excelente departamento.</t>
  </si>
  <si>
    <t>A MEDIA CUADRA DE LA AVENIDA CORONEL DIAZ
&lt;br&gt;PISO CON GRANDES TERRAZAS.
&lt;br&gt;EXCELENTES VISTAS.
&lt;br&gt;RECICLADO A NUEVO A NUEVO.
&lt;br&gt;2 COCHERAS FIJAS.
&lt;br&gt;PRIMERA PLANTA: HALL DE ENTRADA, LIVING, COMEDOR Y TOILETTE. ESCRITORIO Y PLAYROOM. COCINA
&lt;br&gt;CON COMEDOR DIARIO. DOS TERRAZAS: UNA AL FRENTE CON PARRILLA Y UNA OTRA QUE DA AL
&lt;br&gt;CONTRAFRENTE.
&lt;br&gt;SEGUNDA PLANTA: 3 DORMITORIOS EN SUITE. EL PRINCIPAL CON VESTIDOR Y JACUZZI.
&lt;br&gt;TERCERA PLANTA: LAVADERO Y DEPENDENCIAS DE SERVICIO CON SUS BAñOS.
&lt;br&gt;VIGILANCIA 24 HS.&lt;br&gt;&lt;br&gt;&lt;br&gt;&lt;br&gt;Para más información, llámanos al: 01151990888.&lt;br&gt;&lt;br&gt;&lt;br&gt;&lt;br&gt;Aviso publicado por Altgelt Negocios Inmobiliarios .</t>
  </si>
  <si>
    <t xml:space="preserve">Departamaneto 3 dormitorios, todos con placard. Muy lumionoso , además de una excelente correntada de aire. Dos baños, lavadero separado. Cocina y muebles nuevos. Excelente calidad constructiva </t>
  </si>
  <si>
    <t>Teodoro Garcia 1900 - Totalmente reciclado a nuevo - Belgrano - Capital Federal</t>
  </si>
  <si>
    <t>Venta de Departamento 5 Dormitorios en Belgrano, Capital Federal.&lt;br&gt;Piso en torre, construcción Aisenson, totalmente reciclado a nuevo. Amplio living y comedor. 5 dormitorios. 2 en suite. Principal con vestidor. 3 baños completos. Toilette. Cocina y comedor diario. Lavadero y dependencia. 2 cocheras fijas. Vigilancia 24hs. Pileta y gimnasio.</t>
  </si>
  <si>
    <t>PISO DE CATEGORÍA SUPER LUMINOSO.</t>
  </si>
  <si>
    <t>SEÑORIAL PISO
&lt;br&gt;ARQUITECTO LUIS FARIÑA.
&lt;br&gt;PALIER PRIVADO.
&lt;br&gt;RECEPCIÓN Y AMPLIO LIVING APAISADO CON SALIDA A GRAN TERRAZA.
&lt;br&gt;COMEDOR SEPARADO FORMANDO L CON EL LIVING.
&lt;br&gt;TOILETTE DE RECEPCIÓN.
&lt;br&gt;ESCRITORIO (O POSIBLE PLAYROOM)
&lt;br&gt;4 DORMITORIOS, 2 EN SUITE (CON JACUZZI), Y 2 UNIDOS ACTUALMENTE (CON POSIBILIDAD DE VOLVER A SEPARARSE).
&lt;br&gt;DORMITORIO PRINCIPAL CON VESTIDOR Y AMPLIO BAÑO EN SUITE CON JACUZZI Y BOX DE DUCHA.
&lt;br&gt;TODOS POSEEN SALIDA A BALCÓN CORRIDO CON VISTA A LINDÍSIMO PULMÓN, LUMINOSO Y ARBOLADO.
&lt;br&gt;COCINA AMPLIA Y COMEDOR DIARIO SEPARADO.
&lt;br&gt;LAVADERO.
&lt;br&gt;DOBLE DEPENDENCIA DE SERVICIO.
&lt;br&gt;DOBLE CIRCULACIÓN.
&lt;br&gt;AIRE FRÍO CALOR CENTRAL (POR CONDUCTOS INDIVIDUALES EN CADA PISO)
&lt;br&gt;3 COCHERAS FIJAS (UNA EN EL 1ER SUBSUELO Y DOS EN EL 2DO SUBSUELO).
&lt;br&gt;BAULERA.
&lt;br&gt;EL EDIFICIO CUENTA CON GENERADOR ELÉCTRICO.
&lt;br&gt;SEGURIDAD NOCTURNA DE LUNES A VIERNES, Y 24HS SÁBADOS, DOMINGOS Y FERIADOS.&lt;br&gt;&lt;br&gt;&lt;br&gt;&lt;br&gt;Para más información, llámanos al: 01151990888.&lt;br&gt;&lt;br&gt;&lt;br&gt;&lt;br&gt;Aviso publicado por Altgelt Negocios Inmobiliarios .</t>
  </si>
  <si>
    <t>Guido 1500 - Piso, Excelente Categoría.</t>
  </si>
  <si>
    <t>Departamento · 285m² · 6 Ambientes
&lt;br&gt;Guido al 1500, Barrio Norte, Capital Federal
&lt;br&gt;Está emplazado en señorial Edificio estilo francés.
&lt;br&gt;Vista Parisina a Plazoleta Pedro Miguel Obligado.
&lt;br&gt;Doble Living, Comedor con chimenea y Escritorio.
&lt;br&gt;Amplios ambientes con pisos de roble.
&lt;br&gt;Cinco dormitorios,  principal  en suite. 
&lt;br&gt;Tres baños. 
&lt;br&gt;Luminosa cocina con despensa, comedor de diario.
&lt;br&gt;Dependencias de servicio. Lavadero.
&lt;br&gt;Triple circulación.
&lt;br&gt;Buen estado.
&lt;br&gt;Superficie por titulo
&lt;br&gt;Cubierta:  285,92 m2
&lt;br&gt;Balcónes: figura común de uso exclusivo 
&lt;br&gt;Expensas $ 14.000.- (servicios centrales agua caliente y calefacción)
&lt;br&gt;AGIP  $  8.678.- Mensual 
&lt;br&gt;AYSA  $  5.131.- Bimestral 
&lt;br&gt;Comisión Inmobiliaria 4% del valor de venta más IVA.
&lt;br&gt;&lt;br&gt;&lt;br&gt;&lt;br&gt;&lt;br&gt;Para más información, llámanos al: 01151990888.&lt;br&gt;&lt;br&gt;&lt;br&gt;&lt;br&gt;Aviso publicado por Altgelt Negocios Inmobiliarios .</t>
  </si>
  <si>
    <t>Juncal 1200 - Piso - COCHERA  AMPLIA FIJA PARA DOS AUTOS</t>
  </si>
  <si>
    <t>COCHERA  AMPLIA FIJA PARA DOS AUTOS .
&lt;br&gt;PISO ALTO, VISTA ABIERTA
&lt;br&gt;Entre Libertad y Talcahuano.
&lt;br&gt;Las expensas incluyen AYSA.
&lt;br&gt;Entre medianeras.
&lt;br&gt;Edificio en muy buen estado.
&lt;br&gt;Muy buena categoría.
&lt;br&gt;11 pisos.
&lt;br&gt;1 departamento por piso.
&lt;br&gt;Piso.
&lt;br&gt;Orientación NE.
&lt;br&gt;Estado impecable.
&lt;br&gt;Palier privado.
&lt;br&gt;Hall.
&lt;br&gt;Living y comedor amplio.
&lt;br&gt;Toilette.
&lt;br&gt;3 dormitorios ( unos en suite).
&lt;br&gt;2 baños.
&lt;br&gt;Cocina amplia.
&lt;br&gt;Entrada de servicio.
&lt;br&gt;Comedor diario.
&lt;br&gt;Muy buena vista.
&lt;br&gt;Lavadero independiente.
&lt;br&gt;Dependencia de servicio.
&lt;br&gt;Balcón.
&lt;br&gt;Muy buena luminosidad.
&lt;br&gt;Cochera doble.
&lt;br&gt;Baulera individual.
&lt;br&gt;Pisos de madera.
&lt;br&gt;Vigilancia 24 hs.
&lt;br&gt;Calefacción (losa radiante)y agua caliente central.&lt;br&gt;&lt;br&gt;&lt;br&gt;&lt;br&gt;Para más información, llámanos al: 01151990888.&lt;br&gt;&lt;br&gt;&lt;br&gt;&lt;br&gt;Aviso publicado por Altgelt Negocios Inmobiliarios .</t>
  </si>
  <si>
    <t>Departamento · 285m² · 6 Ambientes
&lt;br&gt;Está emplazado en señorial Edificio estilo francés.
&lt;br&gt;Vista Parisina a Plazoleta Pedro Miguel Obligado.
&lt;br&gt;Doble Living, Comedor con chimenea y Escritorio.
&lt;br&gt;Amplios ambientes con pisos de roble.
&lt;br&gt;Cinco dormitorios,  principal  en suite. 
&lt;br&gt;Tres baños. 
&lt;br&gt;Luminosa cocina con despensa, comedor de diario.
&lt;br&gt;Dependencias de servicio. Lavadero.
&lt;br&gt;Triple circulación.
&lt;br&gt;Buen estado.
&lt;br&gt;Superficie por titulo
&lt;br&gt;Cubierta:  285,92 m2
&lt;br&gt;Balcónes: figura común de uso exclusivo 
&lt;br&gt;Expensas $ 14.000.- (servicios centrales agua caliente y calefacción)
&lt;br&gt;AGIP  $  8.678.- Mensual 
&lt;br&gt;AYSA  $  5.131.- Bimestral 
&lt;br&gt;Comisión Inmobiliaria 4% del valor de venta más IVA.&lt;br&gt;&lt;br&gt;&lt;br&gt;&lt;br&gt;Para más información, llámanos al: 01151990888.&lt;br&gt;&lt;br&gt;&lt;br&gt;&lt;br&gt;Aviso publicado por Altgelt Negocios Inmobiliarios .</t>
  </si>
  <si>
    <t>PH - Microcentro</t>
  </si>
  <si>
    <t>Venta de Casa en PH 5 DORMITORIOS en Centro, La Plata.   &lt;br&gt;Ubicada en la diagonal 74 entre 45 y 9, pleno centro de la ciudad. Se trata de un PH antiguo a refaccionar de 152 m² cubiertos, desarrollado en el primer piso por escalera. Cuanta con 5 ambientes conectados mediante una galería cubierta. Cocina integrada, lavadero cubierto y 2 baños completos. &lt;br&gt;&lt;br&gt;Posee también una terraza descubierta.&lt;br&gt;&lt;br&gt;Consultas:  2215 43-6926</t>
  </si>
  <si>
    <t>Excelente casa de 7 ambientes en 1 Planta en el Barrio Santa Maria de Tigre.&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Jardín parquizado con riego, pileta de 10 x 4 con playa y sector de solarium, Galería con parrilla, baulera exterior. &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Comedor en doble altura. Cocina súper equipada con isla y muebles de primera calidad marca Jhonson. Tiene 2 Heladeras con freezer y lavavajillas marca Ariston panelables, Anafey Horno marca Smeg.&lt;br&gt;Playroom/ family grande que puede integrarse a la galería a través de un cerramiento de vidrio y aluminio plegable.&lt;br&gt;Lavadero, habitación y baño servicio.&lt;br&gt;Toilette. Escritorio.&lt;br&gt;Dos habitaciones en semisuite con baño compartimentado. En ambas habitaciones se aprovecho la doble altura generando un entrepiso. Suite con vestidor amplio. &lt;br&gt;&lt;br&gt;Barrio Santa María de Tigre. Hectáreas totales: 120 ha. Atributos: 8 hectáreas de laguna, 300 amarras, 48 dormies y un centro comercial ubicado en la entrada del barrio.&lt;br&gt;Fue el primer proyecto de EIDICO y el que los inició como empresa, en 1995. Un pionero en la inclusión de lagunas artificiales como espacio común. Tiene salida directa al río Luján, y cuenta con un centro comercial, oficinas y una capilla en su entrada. A pocos metros se encuentra el colegio Santa Teresa.&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de 3 dormitorios - San Isidro Labrador</t>
  </si>
  <si>
    <t>Muy buen lote en esquina !!!&lt;br&gt;&lt;br&gt;&lt;br&gt;En PB: hall de ingreso, living comedor en doble altura, Living con hogar y hermosa vista al jardín,  sala de cine, cocina con comedor diario y familiy con salida a la galería. Lavadero, cuarto de servicio con baño completo y salida lateral. Cochera cubierta, y una segunda cochera semicubierta.&lt;br&gt;&lt;br&gt;Galería con parrilla. Piscina.  Jardín muy bien parquizado y  riego automático. &lt;br&gt;En PA:  suite princila con baño completo con ducha, jacuzzi y doble bacha, vestidor cerrado. Dos dormitorios en semisuite.&lt;br&gt;&lt;br&gt;La casa tiene pisos de porcelanato, losa radiante y aires en todos los ambientes.&lt;br&gt;&lt;br&gt;El Barrio San Isidro Labrador es el más completo de todo Villanueva. Cuenta con salida al río y posibilidad de tener amarra, cancha de golf, cancha de fútbol y tenis. Club House con Restaurant.&lt;br&gt;&lt;br&gt;Excelente acceso al barrio y proximidad al Centro Comercial Nordel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405309</t>
  </si>
  <si>
    <t>HERMOSO PH DE 5 AMBIENTES - 3 DORMITORIOS - PLAYROOM - TERRAZA - RECICLADO</t>
  </si>
  <si>
    <t>HERMOSO PH de ESTILO FRANCÉS - TODO RESTAURADO - 7 AMBIENTES - 5 DORMITORIOS - PLAYROOM - TERRAZA &lt;br&gt;&lt;br&gt;Gran living comedor, techos con doble altura - Toilette de recepción con ante baño - Cómoda cocina con comedor diario separado - Dormitorio principal en suite, 2do y 3er dormitorio muy amplios; y 4to dormitorio con entre-piso (todos con placard) - Baño completo.&lt;br&gt;&lt;br&gt;ENTREPISO&lt;br&gt;1 dormitorio en suite o posible dependencia de servicio (Baño con ducha) - Lavadero.&lt;br&gt;&lt;br&gt;PLANTA ALTA&lt;br&gt;Hall ancho y cómodo playroom con chimenea a leña, salida a increíble terraza, muy amplia.&lt;br&gt;&lt;br&gt;Sup. Cub. 276m2&lt;br&gt;Sup. Terraza 139m2&lt;br&gt;Sup. Balcones 19m2&lt;br&gt;&lt;br&gt;DETALLES&lt;br&gt;Estilo Francés de 1890 - Reciclado a nuevo - Calefacción por radiadores.&lt;br&gt;&lt;br&gt;Ubicación: Zapiola al 2100 (Entre Mendoza y Juramento) Excelente zona, cercana a importantes avenidas.&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28 E/ 38 Y 39 La Plata - Casa Tipo PH</t>
  </si>
  <si>
    <t>28 E/ 38 Y 39 -LA LOMA - LA PLATA&lt;br&gt;CASA TIPO PH &lt;br&gt;&lt;br&gt;PH AL FRENTE&lt;br&gt;Sup. Cubierta 82 m2&lt;br&gt;Sup. Semicubierta 79 m2&lt;br&gt;Ingreso por pasillo&lt;br&gt;Cocina comedor&lt;br&gt;Baño completo&lt;br&gt;4 Dormitorios &lt;br&gt;Cochera semicubierta para dos autos&lt;br&gt;Patio semicubierto&lt;br&gt;Lavadero.&lt;br&gt;Parrilla&lt;br&gt;&lt;br&gt;&lt;br&gt;A 200 mt del Parque Alberti.&lt;br&gt;Posible Apto Banco.&lt;br&gt;&lt;br&gt;&lt;br&gt;&lt;br&gt;&lt;br&gt;</t>
  </si>
  <si>
    <t>Excepcional propiedad por múltiples factores, en el corazón de Adrogué Chico Barrio Privado, sobre 2 lotes que conforman una superficie de mas de 1266m2, en un entorno único por su seguridad, por su variada y frondosa arboleda, por sus amenities de excepción (canchas de tenis de polvo de ladrillo, cancha de futbol 7, SUM, Gimnasio, gran pileta con solarium y área de recreación, todas las partes comunes parquizadas e iluminadas, etc, etc). La propiedad consta de recepción a un amplísimo living y comedor con hogar, toilette de recepción, amplisima cocina con isla y profusión de muebles, lavadero; además la casa consta de dormitorio principal en suite con Jacuzzi de 2x2, 2 dormitorios mas  en suite con jacuzzi, 3 dormitorios adicionales y playroom. Enorme jardín con pileta Climatizada de 9 x 4,  y quincho de 80m2 con parrilla y horno de barrro. Para disfrutar.</t>
  </si>
  <si>
    <t>Libertador 3700 - Piso con terraza 2 cocheras. Increíble vista Rosedal</t>
  </si>
  <si>
    <t>Excelente vista al Rosedal, al Hipódromo y al río.
&lt;br&gt;Balcón en planta inferior y terraza en planta superior.
&lt;br&gt;Piso 10º 
&lt;br&gt;Amplios ambientes
&lt;br&gt;Hall de recepción.
&lt;br&gt;Living y comedor.
&lt;br&gt;Balcón con vista abierta al Rosedal.
&lt;br&gt;Toilette.
&lt;br&gt;Amplia cocina con isla.
&lt;br&gt;Comedor diario.
&lt;br&gt;Lavadero independiente.
&lt;br&gt;Dependencia de servicio.
&lt;br&gt;4 dormitorios.(dormitorio principal en suite con vestidor y escritorio.
&lt;br&gt;3 baños completos.
&lt;br&gt;Estar.
&lt;br&gt;
&lt;br&gt;Piso 11º
&lt;br&gt;Excelente luminosidad.
&lt;br&gt;Gran playroom y un excelente quincho cerrado con parrilla a terraza con vista abierta al Rosedal, Hipódromo, al río y a los Bosques de Palermo.
&lt;br&gt;
&lt;br&gt;2 cocheras espacio.
&lt;br&gt;2 bauleras.
&lt;br&gt;Servicios centrales de calefacción por radiadores y agua caliente.
&lt;br&gt;Gimnasio.
&lt;br&gt;Vigilancia 24 hs.
&lt;br&gt;Grupo electrógeno en el edificio.&lt;br&gt;&lt;br&gt;&lt;br&gt;&lt;br&gt;Para más información, llámanos al: 01151990888.&lt;br&gt;&lt;br&gt;&lt;br&gt;&lt;br&gt;Aviso publicado por Altgelt Negocios Inmobiliarios .</t>
  </si>
  <si>
    <t>Peron 1890 - PISO EN EDIFICIO DE CATEGORIA</t>
  </si>
  <si>
    <t>ELEGANTE PISO EN EDIFICIO ANTIGUO DE 7 PISOS.
&lt;br&gt;EN OCHAVA. APTO PROFESIONAL.
&lt;br&gt;AMPLIO HALL DE RECEPCIóN.
&lt;br&gt;LIVING, COMEDOR Y ESCRITORIO  CON SUS RESPECTIVAS CHIMENEAS A LA CALLE.
&lt;br&gt;4 DORMITORIOS.
&lt;br&gt;2 BAñOS.
&lt;br&gt;PISOS DE ROBLE DE ESLAVONIA.
&lt;br&gt;AMPLIA COCINA.
&lt;br&gt;COMEDOR DIARIO.
&lt;br&gt;DEPENDENCIA DE SERVICIO CON SU BAñO.
&lt;br&gt;LAVADERO INDEPENDIENTE.
&lt;br&gt;EN MUY BUEN ESTADO, DE éPOCA.&lt;br&gt;&lt;br&gt;&lt;br&gt;&lt;br&gt;Para más información, llámanos al: 01151990888.&lt;br&gt;&lt;br&gt;&lt;br&gt;&lt;br&gt;Aviso publicado por Altgelt Negocios Inmobiliarios .</t>
  </si>
  <si>
    <t>F. de Vittoria 2300 - MUY BUEN PISO EN LA ISLA CON MUCHA LUZ</t>
  </si>
  <si>
    <t>EDIFICIO DE 5 PISOS DE MUCHA CATEGORÍA. ARQUITECTO BUSTILLO.
&lt;br&gt;A UNA CUADRA DE LAS AVENIDAS LAS HERAS Y PUEYRREDON.
&lt;br&gt;AL SER OCHAVA TIENE MUCHA LUZ.
&lt;br&gt;ORIENTACIÓN NORESTE.
&lt;br&gt;DOBLE CIRCULACIÓN.
&lt;br&gt;MUY LINDA VISTA ABIERTA DESDE EL LIVING Y COMEDOR.
&lt;br&gt;PALIER PRIVADO.
&lt;br&gt;GRAN RECEPCIÓN.
&lt;br&gt;LIVING, COMEDOR Y ESCRITORIO SOBRE LA CALLE GUIDO.
&lt;br&gt;PISOS DE MADERA.
&lt;br&gt;4 DORMITORIOS (UNO EN SUITE).
&lt;br&gt;3 BAÑOS COMPLETOS.
&lt;br&gt;COCINA DE COMEDOR DIARIO.
&lt;br&gt;2 DEPENDENCIAS DE SERVICIO.
&lt;br&gt;BAÑO DE SERVICIO.
&lt;br&gt;LAVADERO INDEPENDIENTE.
&lt;br&gt;BAULERA INDIVIDUAL&lt;br&gt;&lt;br&gt;&lt;br&gt;&lt;br&gt;Para más información, llámanos al: 01151990888.&lt;br&gt;&lt;br&gt;&lt;br&gt;&lt;br&gt;Aviso publicado por Altgelt Negocios Inmobiliarios .</t>
  </si>
  <si>
    <t>Libertad 1100 - TERRAZA (JARDíN). EXCELENTE PLAYROOM. 2 COCHERAS.</t>
  </si>
  <si>
    <t>TRIPLEX AL CONTRAFRENTE CON VISTA ABIERTA.
&lt;br&gt;PISO 14: LIVING CON CHIMENEA Y COMEDOR A BALCÓN (PISOS DE ROBLE DE ESLAVONIA) TOILETTE, GRAN COCINA, OFFICE, LAVADERO, DEPENDENCIA. 2 ESCALERAS.
&lt;br&gt;PISO 15: 4 DORMITORIOS, (1 SUITE) ESCRITORIO Y SALITA. BAÑO COMPLETO.
&lt;br&gt;PISO 16: INCREíBLE JARDíN CON PARRILLA Y UN PLAYROOM CUBIERTO (FIGURAN DE LOS M2 DESCUBIERTOS)
&lt;br&gt;2 COCHERAS ESPACIO PERO PARA USO SON FIJAS.&lt;br&gt;&lt;br&gt;&lt;br&gt;&lt;br&gt;Para más información, llámanos al: 01151990888.&lt;br&gt;&lt;br&gt;&lt;br&gt;&lt;br&gt;Aviso publicado por Altgelt Negocios Inmobiliarios .</t>
  </si>
  <si>
    <t>Marcelo T de Alvear 800 - Excelente piso en Plaza San Martín</t>
  </si>
  <si>
    <t xml:space="preserve">Lindisima casa moderna construida en dos plantas con ambientes super amplios!&lt;br&gt;En Planta Baja: Hall de recepción, Escritorio/cuarto de huéspedes, living con doble altura y grandes ventanales de piso a techo, amplisimo comedor también con grandes ventanales (ambos con salida al jardin), sala de cine con paneles acústicos, Cocina semi-integrada al comedor con alacenas bajas y altas y excelente equipamiento, Toilette, dependencia de servicio con baño completo.&lt;br&gt;En Planta alta: Dormitorio principal en suite con gran vestidor y baño completo, dos suites junior con vista hacia el jardin,.&lt;br&gt;Exterior: Jardín con pileta climatizada e hidromasaje. Quincho o cuarto de guardado - Parrilla - Amarra. Todos los ambientes incluyen cortinas rollers motorizadas y calefacción frío/calor centralizado.&lt;br&gt;Cuanta con Amarra en el barrio.&lt;br&gt;Santa Maria de Tigre es uno de los primeros barrios de la zona. Cuenta con 722 lotes que promedian los 950 m2, una laguna de 8 hectáreas, 300 amarras, 48 dormies, salida directa al río Luján, un centro comercial y oficinas.&lt;br&gt;Desde capital se accede por Acceso Tigre hasta Liniers y desde allí tomar por camino de los remeros hasta Agustín García (ex ruta 27)  </t>
  </si>
  <si>
    <t>Casa en venta en Martínez, Libertador al Río, San Isidro</t>
  </si>
  <si>
    <t>Exclusivo cul-de-sac, privacidad y vigilancia! Excelente propiedad de líneas modernas, con mucho diseño y materiales de primera calidad y buen gusto.&lt;br&gt;Hall con doble altura. Toilette. Gran living con chimenea, pisos de mármol travertino, comedor separado con salida a galería. Amplia cocina con isla , muy bien equipada, montacargas. &lt;br&gt;Subsuelo: Garage para dos autos, lavadero, dependencia de servicio, depósito, bauleras.&lt;br&gt;Doble circulación.&lt;br&gt;PA: Gran family con toilette o 5to. dormitorio. 4 dormitorios, el principal en suite con chimenea, doble vestidor y salida a terraza, suite junior, dos dormitorios más con baño adicional.&lt;br&gt;2ºN: Playroom con salamandra.&lt;br&gt;Divino jardín y único entorno, pileta climatizada, quincho con parrilla, baño, vestuario y sauna.&lt;br&gt;Calefacción por losa radiante. Aire acondicionado central.&lt;br&gt;Alarma perimetral. Riego por aspersión.&lt;br&gt;&lt;br&gt;Para mas información recuerde el código de la propiedad: M2518883</t>
  </si>
  <si>
    <t>Campo con Casa y Boxes en Venta - Capilla del Señor - Exaltacion De La Cruz</t>
  </si>
  <si>
    <t>Superficie:&lt;br&gt;74 hectáreas / posibilidad de comprar menos.&lt;br&gt;&lt;br&gt;Descripcion:&lt;br&gt;La fracción es plana y pareja, con una pequeña depresión que afecta dos hectáreas, que escurre es un pequeño curso intermitente de agua hacia el frente de la fracción sobre ruta 39.&lt;br&gt;Posee una añeja entrada de eucalipto y variada arboleda rodeando al casco, en el sector del parque.&lt;br&gt;Campo firme con praderas naturales.&lt;br&gt;Actualmente se utiliza como Haras.&lt;br&gt;Casa principal con 5 cuartos, 2 baños completos y toilette, living- comedor y cocina. Galeria grande de 12x4. Pileta de natacion de 24x5m en regular estado con vestuarios.&lt;br&gt;Galpon grande con 24 boxes. 2 boxes grandes de paricion. En este galpon esta la casa de encargado con cocina, baño y un  cuarto.Un cuarto para la veterinaria.&lt;br&gt;Tinglado de 8 boxes y la mitad del galpon  para deposito de pasto o de alimento.&lt;br&gt;Casa de peon con monturero y un garage semi- cubierto para tres autos. Parrilla.&lt;br&gt;Casa en el lote de 30 has. que esta en estado deteriorado, con 2 dormitorios, living-comedor y cocina.&lt;br&gt;Luz de línea provista por cooperativa. Bomba de agua de 10.000 lt/h.&lt;br&gt;Gas por tubos de 45 lts.&lt;br&gt;&lt;br&gt;Aptitudes:&lt;br&gt;Haras. Posible barrio cerrado de chacras y otros.&lt;br&gt;&lt;br&gt;Datos de ubicacion:&lt;br&gt;Sobre ruta provincial N° 39 asfaltada, a 5 km de Autopista N° 8, 900 m de Capilla del Señor, 20 km de Pilar y 78 km de Bs. A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tención rentistas - 4 Departamento, Escritura y renta de $ 38.600!</t>
  </si>
  <si>
    <t>Se vende la posibilidad de vivir de rentas....&lt;br&gt;&lt;br&gt;Propiedad ubicada en calle Ancasti 5410, Esquina Boedo, compuesta por 4 departamentos independientes!!!&lt;br&gt;&lt;br&gt;Renta Actual $ 38.600!&lt;br&gt;&lt;br&gt;Barrio 1° de Mayo se encuentra en la zona sur de Córdoba, pasando el Arco de Córdoba, próximo a circunvalación, fábricas, de diferentes rubros, Fiat Argentina y Polo Industrial. Es un barrio de gente buena, trabajadora y con muchos valores, que priorizan el pago del alquiler y cumplimiento de su palabra.&lt;br&gt;&lt;br&gt;La calle Boedo, es una de las avenidas principales, que además de poseer todo tipo de comercios, circulan colectivos y cuenta con iluminación de Led.&lt;br&gt;&lt;br&gt;La  propiedad cuenta con 2 departamentos de 1 dormitorio y 2 dptos de 2 dormitorios, todos con patio. Cada departamento cuenta con servicio individual de Luz y Gas NATURAL. Hace poco menos de 1 año se hicieron todas las readecuaciónes eléctricas.&lt;br&gt;&lt;br&gt;Los inquilinos de cada unidad son excelentes, y llevan entre 2 y 4 contratos de permanencia. De hecho, hay vecinos esperando que se desocupe alguno, para poder alquilarlo.&lt;br&gt;&lt;br&gt;El precio es de contado y en dólares. Rentabilidad actual 7% anual.&lt;br&gt;&lt;br&gt;Posibilidad de Subdividir la propiedad en 2 y vender por separado.&lt;br&gt;&lt;br&gt;Escritura inmediata!&lt;br&gt;&lt;br&gt;Cuando gustes podemos coordinar una visita!&lt;br&gt;</t>
  </si>
  <si>
    <t>Av. Santa Fe 1500 - DE REVISTA. PISO EN EDIFICIO SEÑORIAL</t>
  </si>
  <si>
    <t>ESPECTACULAR RECEPCIÓN DE SALA, DOBLE LIVING Y COMEDOR Y ESCRITORIO CON DETALLES DE GRAN
&lt;br&gt;CATEGORÍA, TOILETE, DOBLE PUERTA DE ENTRADA.
&lt;br&gt;PISOS DE MÁRMOL C/GUARDA EN HALL Y LOS PASILLOS Y RESTO ROBLE DE ESLAVONIA. CHIMENEAS.
&lt;br&gt;TODOS LOS AMBIENTES CON SPLIT. EN EL 7MO PISO TIENE UN DEPARTAMENTO DE 76,48 M2.
&lt;br&gt;EXCELENTE ESTADO. LOS BAñOS MANTIENEN SU ESTADO ORIGINAL DE LA ÉPOCA.
&lt;br&gt;5 DORMITORIOS (3 EN SUITE).
&lt;br&gt;CUARTO CON PLACARES VALIJEROS. 3 BAñOS COMPLETOS.
&lt;br&gt;COCINA AMPLIA CON COMEDOR DE DIARIO. DESPENSA
&lt;br&gt;DEPENDENCIA DE SERVICIO CON SU BAñO.
&lt;br&gt;LAVADERO INDEPENDIENTE.
&lt;br&gt;TRIPLE CIRCULACIóN.
&lt;br&gt;PISO DE ROBLE Y MáRMOL
&lt;br&gt;BUENA LUMINOSIDAD.
&lt;br&gt;AGUA CALIENTE POR TERMOTANQUE DE ALTA RECUPERACIóN NUEVO.
&lt;br&gt;CALEFACCIóN CENTRAL POR RADIADORES EN TODOS LOS AMBIENTES.&lt;br&gt;&lt;br&gt;&lt;br&gt;&lt;br&gt;Para más información, llámanos al: 01151990888.&lt;br&gt;&lt;br&gt;&lt;br&gt;&lt;br&gt;Aviso publicado por Altgelt Negocios Inmobiliarios .</t>
  </si>
  <si>
    <t>Casa de 1 ambiente en Venta en Boedo</t>
  </si>
  <si>
    <t>PROPIEDAD TOTALMENTE A REPARAR - COMERCIALIZA MIGLIORISI - AV.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HERMOSA OPORTUNIDAD DE CASA A CONSTRUIRSE EN IMPORTANTE EMPRENDIMIENTO. BARRIO LOS ARCES EN LA CAÑADA DE PILAR, A METROS DE PANAMERICANA (SUJETO AL LEVANTAMIENTO DE LAS OBRAS POR LA EMERGENCIA COVID-19)EXPENSAS APROXIMADAS 7 MILTERRENO 420 M2SUPERFICIE CUBIERTA 131 M2 </t>
  </si>
  <si>
    <t>HERMOSA CASA A ESTRENAR EN VENTA, BARRIO LOS ARCES, LA CAÑADA DE PILAR, PILAR / BAYUGAR PROPIEDADES</t>
  </si>
  <si>
    <t>HERMOSA CASA DE DOS PLANTAS A ESTRENAR, A UN MES DE SU FINALIZACIÓN, LA CASA ESTÁ UBICADA EN UN TERRENO DE 410 M2 Y CUENTA CON 169 M2 CUBIERTOS Y 39 SEMICUBIERTOS.TIENE COCHERA SEMICUBIERTA PARA DOS AUTOS.POSEE TRES DORMITORIOS, UNO DE ELLOS EN SUITE. A DEMAS UN BAÑO COMPLETO Y UN TOILETTE.</t>
  </si>
  <si>
    <t>OPORTUNIDAD, HERMOSA CASA A LA VENTA, BARRIO SAUSALITO, PILAR / BAYUGAR PROPIEDADES</t>
  </si>
  <si>
    <t>EXCELENTE CASA CENTRAL BARRIO SAUSALITO, SOBRE UN TERRENO DE 810 M2 CONSTITUCIÓN DE PRIMERA CALIDAD EN TODOS SUS MATERIALES, CON 370 M2 CUBIERTOS EN 5 AMBIENTESEN PLANTA BAJA:- HALL ENTRADA- CON LIVING COMEDOR- COCINA CON COMEDOR DIARIO- BAÑO- SALA DE SERVICIOS- DORMITORIO PRINCIPAL EN SUITE CON JACUZZI Y VESTIDOR- GALERÍA- PARRILLA Y HORNO- PILETA CON PLAYA Y SOLARIUM- BAÑO EXTERIOREN PLANTA ALTA:- HALL DE DISTRIBUCIÓN- BAÑO AMPLIO- 3 HABITACIONES- BALCÓNSISTEMA DE CALEFACCIÓN POR LOSA RADIANTE, AGUA INDEPENDIENTE PORBOMBA SUMERGIBLE Y AGUA CALIENTE CON TERMO DE ALTA RECUPERACIÓN(INDEPENDIENTE A LA CALDERA), 6 AIRES ACONDICIONADOS, SISTEMA DE RIEGOAUTOMÁTICO</t>
  </si>
  <si>
    <t>C.C. Casa en Alquiler de 3 dormitorios en Barrio Los Sauces, Nordelta.</t>
  </si>
  <si>
    <t>C.C. Casa en Alquiler de 3 dormitorios en Barrio Los Sauces, Nordelta. Esta excelente propiedad está construida sobre un lote en esquina, 3 dormitorios (el principal en suite con baño completo y vestidor y los otros dos dormitorios compartiendo un baño completo externo a ellos), living-comedor, toilette, cocina completa y zona de servicios (dependencia con baño completo + lavadero), una amplia galería con parrilla y un hermoso jardín parquizado con una pileta cercada con solárium. El barrio Los Sauces cuenta con dos lagos propios y club house con canchas de tenis, plaza de juegos, cancha de fútbol y pileta. Está ubicado cerca de la entrada principal de Nordelta por la Ruta 27, con lo cual el centro comercial, el supermercado Jumbo y las oficinas/locales comerciales/consultorios, están todos al alcance de una caminata. ¡Consulte ya! -"Las medidas, superficies, y descripciones son al sólo efecto orientativo. No poseen valor contractual." Carolina CervoneCMCPSI 5960</t>
  </si>
  <si>
    <t>AL AGUA RETASADA......BAJO PRECIO!!!!!!!!!!!!</t>
  </si>
  <si>
    <t>La casa se ubica al lago del barrio Castaños, en Nordelta. Construida sobre una sólida platea de 20 cm, se desarrolla en dos plantas. Tiene un estilo moderno (con piedra, hierro y madera), con líneas rectas y estructuras voladizas en el contrafrente. PB cuenta con un acceso con espacio doble para autos y cubierto, un amplio living comedor con volumen en doble altura y apaisado con salida a la galería. Cocina hecha a medida con isla y grandes espacios de guardado tanto en bajo mesada como en alacena, también está integrada al comedor diario. Toilette con ventilación y luz natural. Lavadero con acceso independiente desde el exterior y dependencia de servicio que puede ser utilizada como escritorio o dormitorio de visitas. La galería es apaisada sin columnas, y cuenta con un espacio de parrilla y horno de hierro a leña tipo “Tromen”. La planta alta cuenta con un playroom (o quinto dormitorio) y cuatro dormitorios, tres de ellos al frente, uno cuenta con su baño en suite y los otros dos, comparten un baño. Por último se encuentra la mastersuite con una imponente vista a la laguna, un gran baño compartimentado y un amplio vestidor. La casa se entrega totalmente terminada, con frentes de placar y vestidor e interiores completos.La casa cuenta con 259.69m2 cubiertos y 85.33 m2 semicubiertos.Bleger RiescoCMCPSI 62911164455272</t>
  </si>
  <si>
    <t>Excelente casa en venta o alquiler sobre agua, en Barrio Los Castores</t>
  </si>
  <si>
    <t>Impecable. Muy buena distribución y ubicaciorn. Casa super funcional en Barrio Castores, con costa de lago, y muelle. Una casa cómoda, luminosa, para vivir y disfrutar en contacto con la naturaleza, y todos los servicios.Planta baja: Living comedor con salida al jardín y lindísima vista. Toilette. Escritorio o dormitorio en planta baja. Dependencia de servicio en suite. amplia y cómoda. Cocina amplia y luminosa, con comedor diario. Lavadero. Planta alta: Family / playroom amplio y muy luminoso. Suite principal con vestidor grande, y baño. Dos dormitorios y un baño completo.Exterior: Galería. Parrilla. Muy buena pileta cubierta con venecitas. Costa de laguna. Muelle propio. Arboles grandes y variados.Varios: Calefacción por radiadores Aire acondicionado en todos los dormitorios y ambientes principales. Jardín con riego automático.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CASA EN ALQUILER EN CASTAÑOS NORDELTA - EN CONSTRUCCION</t>
  </si>
  <si>
    <t xml:space="preserve">Lindisima casa modernaPB Hall de acceso - Liiving comedor con hogar - Cocina integradaToilette de recepcion- Dependencia de serviciosPA Master suite con baño compartimentado y vestidor - 2 dormitorios - eExterior Parrila - pileta- Terminaciones de Calidad.- Climatización por piso radiante.- Conexiones para Aire Acondicionado.- Carpintería de aluminio y DVH.- Baños con equipamiento completo.- Equipamiento de Cocina. - Ambientes amplios y luminosos. - Excelente orientación y ubicación. - *202 mts de superficie construida.- *47 mts de galería y pérgola.-  *504 mts de lote. Paola Espinosa (CUCICBA 7486 Tomo 1 Folio 279) Juramento 2550 - CabaPaola Pettinato (CMCPSI 6246 Libro 9 Folio 330) Puerta Norte II – Del Caminante 30, Of 132, Nordelta, 1670, Buenos Aires - Tel.: 011- - 011- - </t>
  </si>
  <si>
    <t>Valle Claro - 4 ambientes con dependencia - 2 cocheras - Parque con pileta - Quincho con parrilla</t>
  </si>
  <si>
    <t>Valle Claro Es un Country con amenities de primer nivel, con excelente ubicacion a solo 7 cuadras de Panamericana(Ruta 9) y Bajada Av. BenavidezLa casa es una cómoda casa en 1 planta. De buena construcción clásica de ladrillos. Entrada para 4 autos. Cochera 2 autos lateral.Hall de entrada. Gran comedor y living con hogar. Toilete de visitas.A la derecha de la recepción está la parte de servicio con una muy buena cocina con muebles completos, lavadero y comedor diario con salida al jardin.Al salir tanto de la cocina como del living nos encontramos con un amplio quincho con parrilla, barra y una gran mesada con pileta de lavar.Al tener casi 800m2 el terreno tiene un amplio jardin con muy buena arboleda y mucho sol. Tiene una pileta de aprox 8 x 4mts con filtro.-Hay un escritorio al frente. Un dormitorio al frente con placard. Otro dormitorio al jardin también con su placard. Ambos comparten un baño completo con doble bacha y ventilación natural(ventana hacia el jardín.En el fondo está la Suite principal con vestidor y salida hacia el jardín con puerta ventana.Muy buen estado de conservación, lista para mudarse.Coti en trámite. Será solicitado por el propietario al momento de concretar la venta.-</t>
  </si>
  <si>
    <t>Casa en venta en B° Santa Maria de Tigre</t>
  </si>
  <si>
    <t>Casa en venta en el B° Santa Maria de TigreCasa de estilo moderna desarrollada en una planta (con algunos ambientes en doble altura) sobre lote de 1160 m2.Preparada para ampliar en planta alta DESCRIPCION:* Entrada principal a traves de un patio interno * Living con grandes ventanales con vista al jardin* Comedor en doble altura.* Cocina súper equipada con isla y muebles de primera calidad marca Jhonson. Tiene 2 Heladeras con freezer y lavavajillas marca Ariston, Anafe y Horno marca Smeg* Dormitorio en suite con vestidor* Dos dormitorios (doble altura con entrepiso) en semisuite con baño compartimentado* Playroom/ family grande que puede integrarse a la galería a través de un cerramiento de vidrio y aluminio plegable* Toilette* Escritorio* Lavadero* Dependencia con baño servicioEXTERIOR:* Jardín parquizado con riego * Pileta de 10x4 con playa humeda y sector de solarium,* Galería con parrilla* Baulera exterior* Cochera semicubierta para 2 autosDETALLES:* Aberturas de aluminio anodizado con DVH (doble vidriado hermético), * * AA en todos los ambientes* Calefacción por piso radiante</t>
  </si>
  <si>
    <t>Barrio cerrado El Encuentro Alquiler</t>
  </si>
  <si>
    <t>CASA EXCLUSIVA EN ALQUILER EN EL ENCUENTROEXCELENTE CASA CALIDAD Y DISEÑO!!Tiene 244 mts cub y 51 de semis. Lote divino con orientación NO y arboleda.PB: Gran living comedor. Escritorio. Toilette. Cocina.  Amplio Playroom con comedor diario. Salida a Galería con parrilla. También tiene segunda galería que se sale del living. Lavadero y Dependencia con baño.PA: Amplio Hall de distribución ideal para escritorio de hijos. Suite principal de muy buen tamaño con vestidor y baño. 2 dormitorios de niños y un baño compartimentado.Exterior: Jardin con arboleda y pileta.TERMINACIONES: La casa tiene pisos de porcelanato símil madera, aberturas de doble vidrio en PVC foleadas maderas, Caldera dual.Los metros son aproximados solo a modo orientativo.[ Provista por  ]</t>
  </si>
  <si>
    <t>Barrio San Miguel</t>
  </si>
  <si>
    <t>VENTA CASA BARRIO VILA MARINA 1</t>
  </si>
  <si>
    <t xml:space="preserve">VENTA CASA BARRIO VILA MARINA 1Excelente casa en venta en barrio Vila Marina 1. Planta Baja:Hall de recepción, amplio living comedor con salida a la galería, toilette, cocina abierta con barra desayunadora, muebles bajo mesada de melamina blanca, extractor de aire, horno y anafe eléctrico, lavadero independiente, despensa.Galeria techada con parrilla y jardín.Planta Alta:Hall de distribución con espacio para escritorio, Suite con salida a terraza. Posee vestidor con interior de placard. Los otros dos dormitorios poseen placards y comparten un baño completo.El Barrio Vila Marina 1 posee amarras propias, espacio de guarda y bajada de lanchas; y seguridad las 24 hs.Se encuentra ubicado en la zona de Villanueva, con salida directa al rio a través del canal Villanueva y el canal García, a tan sólo 800 metros del Río Luján. </t>
  </si>
  <si>
    <t>Excelente casa en alquiler sobre agua, en Barrio Los Castores</t>
  </si>
  <si>
    <t>Impecable. Muy buena distribución y ubicaciorn. Casa super funcional en Barrio Castores, con costa de lago, y muelle. Una casa cómoda, luminosa, para vivir y disfrutar en contacto con la naturaleza, y todos los servicios.Planta baja: Living comedor con salida al jardín y lindísima vista. Toilette. Escritorio o dormitorio en planta baja. Dependencia de servicio en suite. amplia y cómoda. Cocina amplia y luminosa, con comedor diario. Lavadero. Planta alta: Family / playroom amplio y muy luminoso. Suite principal con vestidor grande, y baño. Dos dormitorios y un baño completo.Exterior: Galería. Parrilla. Muy buena pileta cubierta con venecitas. Costa de laguna. Muelle propio.Varios: Calefacción por radiadores Aire acondicionado en todos los dormitorios y ambientes principales. Jardín con riego automático.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Santa Catalina - Casa en ALQUILER a la laguna! CON MUEBLES</t>
  </si>
  <si>
    <t xml:space="preserve">Exclusiva casa de estilo clasico desarrollada en 3 plantas construida sobre 2 lotes a la laguna. Gran espejo de agua!!!Planta baja. Hall de entrada, recepción, toillete, living, comedor con hogar en doble altura, amplia cocina con desayunador y comedor diario tipo family, despensa, dependencias de servicio con baño.Planta alta. 2 suites junior, suite principal con vestidor hidromasaje y ducha aparte.3º nivel: altillo / playroom con baño como e imponente terraza con vista panoramica a la laguna.Exterior: garage doble con portones automaticos. Amplia galería, quincho. Lugar de gurdado. Baño de pileta. Pileta con borde infinito, con solarium. Muelle. Fogon y sector de playa con arena.Características: Cerramientos de pvc doble vidriado. Calefacción por losa radiante, pisos de porcelanato, techo doble altura de madera.Revestimientos en piedra.Los metros son aproximados, a solo efecto orientativo NOTA: La presente imagen es una mera representación artística. Como tal, carece de rigor técnico y está sujeto a eventuales modificaciones que puedan surgir del plano municipal aprobado. Los metros son aproximados, a solo efecto orientativo.                               </t>
  </si>
  <si>
    <t>CASA EN ALQUILER EN CABOS DEL LAGO - NORDELTA</t>
  </si>
  <si>
    <t>Impecable casa en alquiler, GRAN CATEGORIAPB: Hall de recepción, living con hogar revestido en travertino, comedor. Ambos con la salida al jardín y hermosa vista al lago. Dormitorio de huéspedes en suite con baño completo.- Placard de recepción.- Cocina comedor diario con muy buen equipamiento, mesadas de Silestone e isla.-Cuarto de servicio y baño con entrada independiente.-Galería con parrilla. Jardín muy bien parquizado.- Piscina con desborde infinito y climatización solar.-Escalera revestida en travertino.-PA: Master suite con salida a balcón terraza con vista al lago.- Gran vestidor. Amplio baño compartimentado.- Dos dormitorios en semisuite.- Gran playroom o 4to dormitorio.-Detalles de gran calidad:Pisos Planta Baja de travertino y de madera Patagonia Flooring en Planta Alta.-Revestimientos de mucha categoría.Molduras en techos.-Calefacción por piso radiante.-La casa se encuentra preparada con todas las preinstalaciones para colocar un ascensor.-Excelente orientación y ubicación dentro del barrio.-</t>
  </si>
  <si>
    <t>Alquiler 5 ambientes Lago Escondido Nordelta</t>
  </si>
  <si>
    <t>Importante Duplex de 4 ambientes + Dependencia de servicio/hall de recepción y Jardín con amplia vista al espejo de agua, en Lago Escondido, Nordelta.PB: hall de recepción o dependencia, Amplio Living comedor, Cocina completa integrada con barra desayunadora. Vista abierta hacia el jardín y al lago central del Barrio. Galería con parrilla. Escalera de madera con baulera bajo-escalera. PA: Dormitorio principal en suite con vestidor. Dos Dormitorios más, compartiendo baño completo. Calefacción por losa radiante. Cochera fija en la puerta con pérgola para el auto. Blackouts en habitaciones y AACC split frio calor. El complejo cuento con plaza de juegos de madera con hamacas y estacionamiento de cortesía. Está ubicado cerca del acceso Benavidez de Nordelta, frente al Northfield School y al lado del Barrio La Alameda. Expensas aproximadas $12.000.- mensuales (este valor NO INCLUYE Aysa, Arba y Municipal)Requisitos para el ingreso: Garantia propietaria/seguro de CauciónDemostración de ingresosDepósito en garantiaMUDATE A LA VIDA QUE QUERÉSRE/MAX Total MARTILLERO: MATIAS CASTELLI CUCICBA 3678 / CMCPSI 6099</t>
  </si>
  <si>
    <t>Casa en venta sobre laguna Barrio San Francisco Tigre.</t>
  </si>
  <si>
    <t>Casa en venta sobre laguna Barrio San Francisco.Casa desarrollada en 2 plantas en excelente lote de 1100 metros sobre el agua con gran espejo de agua.Planta Baja:Hall de recepción.Living-comedor con amplia cocina integrada, altamente equipada con dos hornos y gran isla todo con salida a la galería.Escritorio/Dormitorio con bano completo.Lavadero con salida exterior.Lugar de guardado bajo escalera.Planta Alta:Hall de distribución amplio.Master suite con vestidor, bano compartimentado Box de ducha y banadera con hidromasaje. Salida a una amplia terraza con vista a la laguna.Junior suite.2 dormitorios con bano compartimentado.Exterior:Galería con parrilla.Jardín parquizado.Zona de fogonero.Pileta  con borde infinito de 12 x 4 metros revestida con venecitas.Bano exterior de pileta y deposito.Cochera semicubierta para 2 autos.Toda la casa construida con excelentes materiales. Pisos de madera Patagonia Flooring en la planta alta y Porcelanato en planta baja, Aberturas PVC de doble vidrio. Calefacción por losa radiante y aire acondicionado en todos los ambientes.Vale la pena conocerla.</t>
  </si>
  <si>
    <t>Casa estilo clasica en Glorietas Nordelta</t>
  </si>
  <si>
    <t xml:space="preserve">Casa de estilo clasico con excelente ubicacion, en un lote interno con proximidad al ingreso del barrio.PB Living comedor con AA, gran cocina con comedor diario y family, toilette, lavadero, dependencia. Gran family/quincho con parrilla y cocina incorporada y AA.PA Suite jr con AA, dos dormitorios con AA que comparten un baño, dormitorio ppal en suite con vestidor, con AA y escritorio.Exterior, pileta, jardín con muy linda parquizacion, galería. Calefacción por piso radiante </t>
  </si>
  <si>
    <t>C.C. Casa en Alquiler con muebles de 3 dormitorios en Barrio Los Sauces, Nordelta.</t>
  </si>
  <si>
    <t>C.C. Casa en Alquiler con muebles de 3 dormitorios en Barrio Los Sauces, Nordelta. Esta excelente propiedad está construida sobre un lote en esquina, 3 dormitorios (el principal en suite con baño completo y vestidor y los otros dos dormitorios compartiendo un baño completo externo a ellos), living-comedor, toilette, cocina completa y zona de servicios (dependencia con baño completo + lavadero), una amplia galería con parrilla y un hermoso jardín parquizado con una pileta cercada con solárium. El barrio Los Sauces cuenta con dos lagos propios y club house con canchas de tenis, plaza de juegos, cancha de fútbol y pileta. Está ubicado cerca de la entrada principal de Nordelta por la Ruta 27, con lo cual el centro comercial, el supermercado Jumbo y las oficinas/locales comerciales/consultorios, están todos al alcance de una caminata. ¡Consulte ya! -"Las medidas, superficies, y descripciones son al sólo efecto orientativo. No poseen valor contractual." Carolina CervoneCMCPSI 5960</t>
  </si>
  <si>
    <t xml:space="preserve">CASA EN ALQUILER CASTAÑOS NORDELTA </t>
  </si>
  <si>
    <t xml:space="preserve">PB Hall de acceso - Liiving comedor con hogar - Cocina integradaToilette de recepcion- Dependencia de serviciosPA Master suite con baño compartimentado y vestidor - 2 dormitorios - eExterior Parrila - pileta- Terminaciones de Calidad.- Climatización por piso radiante.- Conexiones para Aire Acondicionado.- Carpintería de aluminio y DVH.- Baños con equipamiento completo.- Equipamiento de Cocina. - Ambientes amplios y luminosos. - Excelente orientación y ubicación. - *190 mts de superficie construida.- *48 mts de galería y pérgola.-  *504 mts de lote. Paola Espinosa (CUCICBA 7486 Tomo 1 Folio 279) Juramento 2550 - CabaPaola Pettinato (CMCPSI 6246 Libro 9 Folio 330) Puerta Norte II – Del Caminante 30, Of 132, Nordelta, 1670, Buenos Aires - Tel.: 011- - 011- - </t>
  </si>
  <si>
    <t>EXCELENTE PROPIEDAD 7 AMB EN BARRIO SANTA IRENE - COMARCAS DE LUJAN</t>
  </si>
  <si>
    <t>CODIGO: 4511-CV64738 ubicado en: Ruta 6, Km 155 -  Publicado por: EUGENIA DE FILIPPIS BIENES RAICES. El precio es de USD 240000 null. PROPIEDADDE 7 AMBIENTES SUPER LUMINOSA, EN EXCELENTE ESTADO Y SUPER MODERNA DISFRUTANDO DE LA PRIVACIDAD DE UNA HERMOSA ARBOLEDA.  EDIFICADA SOBRE UNA SUPERFICIE DE 2000 m2. SE DESARROOLLA EN LA PLANTA BAJA CUENTA CON LIVING CON HOGAR Y DESDE DONDE SE ACCEDE AL AMPLIO COMEDOR , CON VENTANALES CON VISTA AL PARQUE. COCINA INTEGRADA AL AMBIENTE SUPER COMODA.DESDE ESTA SE ACCEDE A UNA DEPENDENCIA DE SERVICIO CON BAÑO CON DUCHA ESCOSESA. AMPLIO QUINCHO CERRADO CONTIGUO A LA PROPIEDAD, CON PARRILLA E HIDROMASAJE, EN UN ENTORNO RODEADO DE VENTANALES QUE LO HACE DISFRUTABLE DURANTE TODO EL AÑO. A CONTINUACION SE ACCEDE A UNA AMPLIA GALERIA AL PARQUE CON ARBOLES FRUTALES Y A LA PISCINA DE 38,72 m2. EN EL AREA PRIVADA DE LA PROPIEDAD SE ENCUENTRAN 2 DORMITORIOS MUY AMPLIAS CON VISTA AL FRENTE, CON PLACARES Y QUE COMPARTEN UN BAÑO COMPLETO CON HIDROMASAJE. EN LA PLANTA ALTA SE ENCUENTRA UNA MASTER SUITE CON VESTIDOR, HOGAR, JACUZZI, BAÑO Y ANTEBAÑO. GARAGE CUBIERTO PARA DOS AUTOS. TODAS LAS ABERTURAS DE  LA PROPIEDAD SON DE ALUMINIO ANONIZADO. PISOS DE PORCELLANATO. . DETALLES DE TERMINACION. CESION DE DERECHOS . EXPENSAS ABRIL 2020: $16.500 . OPCIONAL VENTA TOTALMENTE AMUEBLADA. CONSULTENOS --------------------------   Muy buen acceso sobre la Ruta 6, y muy cerca de la Autopista Acceso Oeste. Santa Irene es el barrio más consolidado de Comarcas de Luján, que tiene cercano a su entrada el colegio New Zealand Pacific School, y está muy cercano a lo que será el área destinada para el paseo de compras. Tiene un gran Club House con un restó, salones de usos múltiples y amplia piscina. También cuenta con canchas de tenis y de fútbol. El barrio tiene un cerco perimetral triple, con seguridad durante las 24 horas. El barrio tiene energía eléctrica y gas natural. Amplios espacios verdes, y vegetación. . Publicado a través de Mapaprop</t>
  </si>
  <si>
    <t>Casa de 5 ambientes en Venta en Almagro</t>
  </si>
  <si>
    <t>Excelente casa de 6 ambientes con cochera, sobre terreno propio!!!, living super amplio y luminoso, cocina muy amplia con isla, patio y doble terraza!!! aire acondicionado en todos los ambientes, sistema levanta cortina electrico en ventanas, estufa hogar, lavadero independiente + bodega + baulera, 2 baños y 1 baño en suite, muy buen estado!!!. Excelente oportunidad!!! Muy pocas propiedades en cuanto a su estado y ubicacion!!!COMERCIALIZA INMOBILIARIA MIGLIORISI - AV. CORRIENTES 4599 - T.E.:: 11- 52734599 / 11-52721895 / 11-5272189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LANCO PROPIEDADES - GRAN PROPIEDAD A ESTRENAR DENTRO DEL BARRIO SAN MATÍAS - ESCOBAR</t>
  </si>
  <si>
    <t>A ESTRENAR! Gran propiedad a la laguna dentro del Barrio San Matías, Área 5. P.B: Living-comedor con doble altura, escritorio, amplia cocina con comedor diario, lavadero y dependencia de servicio completa con ingreso independiente. P.A: Play-room, dormitorio principal en Suite con vista a la laguna y vestidor. Otros dos dormitorios con baño completo compartido. Exterior: Galería con parrilla y muy lindo jardín. Calefacción por piso radiante mediante una caldera dual. El barrio cuenta con 9 canchas de tenis, cancha de fútbol, gimnasio, cancha de voley, cancha de basquet, pileta climatizada, Club House y salón de eventos. Características: Sistema de construcción tradicional con techos de los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 Las medidas declaradas son estimativas. - La venta de este inmueble está sujeta a la tramitación del Código de Transferencia de Inmuebles (COTI)de conformidad con la normativa vigente (res AFIP 2371/08, 2439/08 y ccs) por parte del propietario. -</t>
  </si>
  <si>
    <t>CASA AL GOLF NAUTICO ESCOBAR SOBRE UN LOTE</t>
  </si>
  <si>
    <t>CASA EN VENTA ZONA NORTE NAUTICO ESCOBAR AL GOLFEsta casa esta ubicada en el mejor sector del Country Nautico de Escobar. Golf II.Con una gran arboleda en un jardín con horizonte sin limites.En una zona donde no hay transito y es cerca de la entrada principal del Barrio.Entrada principal Hall de distribución a  star  toilette de recepcion, living y  comedor. Cocina adosada al comedor.  Dormitorio principal con baño en suite . 2 dormitorios  con 1 baño completo- Quincho con vista al golf vidreado con parrilla doble horno panadero y cocina industrial-  "do quincho semicubiertoPlanta alta. Baño sauna y lavadero Carpinteria de estilo de alta calidad. Pileta de natación climatizada con cerco perimetral y solarium. Riego por aspersión computarizado. Equipo electrógeno Iluminacion de led en todo el parque y casa. Aire acondicionado frio calor . calefacción a gas tiro balanceadoEste Country unico en el país con Cancha de Ski y wakeboard  Lago de 17 hectareas, con salida al Rio Lujan, navegable a motor y vela, Lago para hacer deportes náuticos como Windsurf, padre surf y kayack. Con 307 hectáreas de barrio.Cancha de Golf con 18 hoyos. Con única arboleda añosa.Canchas de tenis de polvo de ladrillo y rápidas, canchas de paddle, Star de tenis , Cancha de futbol de 11 y otras dos mas chicas ambas con riego.Sede social con restaurantes, gimnasio, sala de cine y Salon de usos múltiplesVestuarios de damas y caballeros con sauna y con doble circulación y salida directa a la gran piscina olímpica.Cancha de Basquet.Juegos InfantilesCancha de HockeyPlaya de arena natural con actividades náuticas incluidas y sin cargo.Guarderia nautica de tablas y veleros.Restauran de la playaEl country cuenta con una proveduria completa.Laguna de pesca y laguna de Jet skyStar de Golf.Actividades para los mas pequeños distribuidas por edades con profesores de extraordinaria calidad humana.Digno de conocer este paraíso, único en Argentina.VALOR DE LAS EXPENSAS AL MES DE JUNIO 2020 $25833.-RE/MAX Total MARTILLERO: MATIAS CASTELLI CUCICBA 3678 / CMCPSI 6099</t>
  </si>
  <si>
    <t>OMBU 2900</t>
  </si>
  <si>
    <t>ALQUILER - Barrio Parque Lindisima casa estilo francés en esquina Amplio hall de recepción. Living con hogar a leña y salida a jardín delantero, lleno de plantas. Comedor  y escritorio. Toilette y placard de visitas. Cocina, con gran comedor diario, lavadero. En primer piso: 3 dormitorios y dos baños completos. Todos los ambientes poseen vistas verdes.Cochera para dos autos. Aires acondicionados frío calor. Agua caliente por calefones de alta recuperación.Seguridad permanente en la garita de la esquinaEl monto del alquiler incluye servicio de limpieza general y ropa blanca || Medidas - Total: 355.0 m2</t>
  </si>
  <si>
    <t>Casa de 5 ambientes en Venta en Palermo</t>
  </si>
  <si>
    <t>Casa de 8 ambientes en Venta en Palermo</t>
  </si>
  <si>
    <t>VENTA CON RENTA - ACTUAL GERIATRICO  - 13 HAB EN PLENO CORAZON DE PALERMO - TERRAZA CON SOLARIUM - PATIO CON JACUZZI - SALA DE ESTAR CON BARRA - REMODELADO A NUEVO HACE 10 AÑOS - MEDIDAS APROX - COMERCIALIZA MIGLIORISI AV.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Importante residencia en el corazón de Palermo Chico   RECICLADA   USD 2.700.000</t>
  </si>
  <si>
    <t xml:space="preserve">EXCEPCIONAL CASA en 3 PLANTAS: - RECEPCIÓN: - 2/3 COCHERAS DESCUBIERTAS, 1 COCHERA CUBIERTA, LIVING / COMEDOR, TOILETTE, COMEDOR DIARIO, COCINA, PATIO PLANTA DE DORMITORIOS: - 4 DORMITORIOS (2 EN SUITE), 3 BAÑOS COMPLETOS,  ESTAR, TERRAZA - TERCERA PLANTA: - 1 DEPENDENCIA CON BAÑO EN SUITE, LAVADERO  BAÑO COMPLETO, TERRAZA Impecable!! - Muy luminosa - Antigüedad: 58 años - Orientación: sureste - Superficie Total: 560 m2 -Superficie cubierta: 377 m2 - PLANTA DE RECEPCIÓN: - Cocheras para 2 o 3 autos descubiertas con 2 portones automáticos - Hall de entrada 2 x 3 con escalera principal - Toilette y placard de recepción - Living 12 x 4,5 Comedor 8,4 x 4,5 con salida al patio  - Patio 10 x 3,5 Cocina 6,7 x 3,5 - Escalera de servicio - Comedor diario 6 x 3,5Garage 1 autoPLANTA DE DORMITORIOS: - Escalera principal - Estar 8 x 3 con salida a balcón -  Escalera de servicio - 1er. Dormitorio 5 x 3,5 (suite principal con baño compartimentado, jacuzzi doble, box de ducha, gran vestidor 3 x 2,8) con Aire Acond split y salida a balcón - 2do. Dormitorio 4 x 3,5 (suite con jacuzzi) y salida a balcón - Balcón corrido al frente - 3er. Dormitorio 3,8 x 3 - 4to. Dormitorio 3,3 x 3,1 - Terraza 6 x 4TERCERA PLANTA: TERRAZA: - 1 Dependencia 3,5 x 3,4 con buen baño Lavadero con buen espacio para colgar ropa - Terraza 10 x 7,8 2/3  COCHERAS DESCUBIETAS - 1 COCHERA CUBIERTA - Casa en 3 plantas - Aire Acondicionado central - Tipo de piso: prefinished de madera en recepciónCalefacción: radiadores de aluminio por caldera importada - Agua caliente:  calefones de ultima generaciónAlarma - </t>
  </si>
  <si>
    <t>casa RINCON DE EMILIO</t>
  </si>
  <si>
    <t>Sobre lote de 620 m en esquina, casa de 4 dorm en planta baja, hab en suite y baño completo.- En planta baja, living comedor, cocina comedor integrada, baño.- Garage para dos autos,quincho loft, pileta con baño exterior  y lavadero.-</t>
  </si>
  <si>
    <t>casa 3 DORM Y QUINCHO.-</t>
  </si>
  <si>
    <t>casa en planta baja, tres dorm, baño completo, comedor, cocina comedor y quincho con baño.- Zona residencial, frente a la Residencia de la costa.-</t>
  </si>
  <si>
    <t>CASA CLUB SIRIO LIBANES</t>
  </si>
  <si>
    <t>PROPIEDAD CON VISTA AL GOLF.SE ACEPTA PERMUTA POR PROPIEDAD EN CABA, PREFERENTEMENTE CON RENTA.T 1 F 69 nº 207 Colegio Martilleros Pergamino</t>
  </si>
  <si>
    <t>CASA EN VENTA DOS DORMITORIOS RICARDONE</t>
  </si>
  <si>
    <t xml:space="preserve">CASA EN VENTA EN RICARDONE, LOTE 10x37m, CASA CON MUY POCOS AÑOS DE ANTIGUEDAD. BUENA CALIDAD CONSTRUCTIVA Y EN SUS TERMINACIONES. COCINA COMEDOR AMPLIA, UN DORMITORIO, BAÑO, ENTRADA PARA VEHICULOS Y AMPLIO LOTE LIBRE. </t>
  </si>
  <si>
    <t>ALQUILO DUPLEX 2 DORMITORIOS - CENTENARIO</t>
  </si>
  <si>
    <t>ALQUILO DUPLEX 2 DORMITORIOS. BAÑO COMPLETO y TOILLETE AMPLIO LIVING, COCINA FUNCIONAL, COCHERAINDIVIDUAL, MUY SEGURO SIN EXPENSAS MUY LUMINOSO,CON ABERTURAS DE ALUMINIO, HERMETICAS Y CON EXCELENTE VISTA.Consta de dos plantas. PLANTA BAJA: Amplio living-comedor, baño de Servicio y cocina. Espacio para dos autos y patio trasero. PLANTA ALTA: Dos habitaciones y baño completo y antebaño.Excelente ubicación, diseño eficiente, dinámico y buen gusto El barrio esta ubicado sobre RUTA 7 muy próximo a Centenario y acceso directo a vías de comunicación hacia NeuquenDirección: Barrio Perticone Centenario, NeuquenConsulta sin compromiso al 076Marcos LopezMartillero y corredor PublicoMat CMyCPN Nº 472</t>
  </si>
  <si>
    <t>Duplex 2 dormitorios en Ayres de Septiembre.- Cipolletti</t>
  </si>
  <si>
    <t>Duplex 2 dorm , baño completo, cocina comedor integrada, toilte. Garage , parrilla y patio.</t>
  </si>
  <si>
    <t>Muy linda casa en alquiler en Barrio cerrado San Isidro Labrador</t>
  </si>
  <si>
    <t xml:space="preserve">Muy linda y comoda casa en el Barrio cerrado San isidro Labrador. Barrio chico de pocas casas. Bien ubicado, cerca de importantes accesos. Luminosa, orientacion Norte . En  PB Hall, Living, comedor al jardín, lindo escritorio o  playroom al frente, toilette, cocina, lavadero. Galería. Buen Jardín. Pisos cerámica.En PA 3 dormitorios, el principal en suite y los  otros 2 dormitorios con un baño completo. Todos con placards. Pisos flotantes Calefacción por tiro balanceado (estufas en todos los amb.)H2O: termotanqueEl alquiler es $ 69.000 mas gastos ( expensas, ABL y AYSA) con ajuste semestral </t>
  </si>
  <si>
    <t>Casa de 6 ambientes en Venta en Barrio norte</t>
  </si>
  <si>
    <t>Excelente edificio por escalera en venta en Block, Muy buena Calidad constructiva , departamentos muy luminosos y comodos!!!  en total cuenta con 5 unidades: PB= Dos unidades de 1 ambiente cada uno con entrada independiente, 1° Piso= 2 ambientes muy amplio con balcón corrido de interesantes dimensiones, 2° Piso= Dos ambientes con balcón aterrazado  3° Piso= Dos ambientes con Kitchenette. y balcon aterrazado.- Ubicado en el exclusivo barrio de Palermo ideal alquileres temporales! Oportunidad de Inversión!!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venta en gualeguaychú con amplio patio</t>
  </si>
  <si>
    <t>Casa, vivienda unifamiliar con dependencias de servicios anexas. La vivienda se encuentra edificada en planta baja y conjuntamente con ella un depto independiente con acceso a la vía pública, con comunicación interna a la vivienda si se quisiera incorporar. Cuanta con un aplio terreno con una edificación semi cubierta que hace de función de quincho y galería, a su vez de cochera para más de dos autos.-</t>
  </si>
  <si>
    <t>Rivadavia casi Rosario</t>
  </si>
  <si>
    <t>Excelente propiedad a estrenar, cuenta en planta baja con garaje cerrado con porton levadizo automatico, hall de entrada, living-comedor, cocina con muebles de bajo mesada, alacena, cocina, extractor, lavadero cubierto, toilette y patio chico y en planta alta cuenta con 3 dormitorios con placard, aire acondicionado en 2 de los dormitorios, baño completo y una terraza cubierta con parrilla (quincho).</t>
  </si>
  <si>
    <t>Lote inteno en Venta San Ramon Pilar del Este Pilar</t>
  </si>
  <si>
    <t>Lote central - Oportunidad!!450 metrosSan Ramon Pilar del Est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 xml:space="preserve">LOTE EN VENTA EN SANTA CATALINA AL RÍO DE 1650 M² </t>
  </si>
  <si>
    <t xml:space="preserve">•Lote en venta en santa catalina al río de 1650 m² •Único e Irrepetible dado que es uno de los últimos mejores lotes al Río en el Barrio Santa Catalina del complejo Villa Nueva.•Su acceso es por ingreso Puerta 3. •El Lote accede al Río del Canal Villanueva. A 300 metros tiene la guardia del canal a la vista. •Ubicación estratégica dado que mira el canal en sus 180º sin posibilidad de perder esa vista en un futuro. •Por calle, se encuentra a un terreno del cul de sac por lo que además por tierra su ubicación es privilegiada porque no cuenta con tránsito de acceso. Solo el tránsito de aquellos que viven en ese sector. Paola Espinosa (CUCICBA 7486 Tomo 1 Folio 279) Juramento 2550 - CabaPaola Pettinato (CMCPSI 6246 Libro 9 Folio 330) Puerta Norte II – Del Caminante 30, Of 132, Nordelta, 1670, Buenos Aires - Tel.: 011- - 011- - </t>
  </si>
  <si>
    <t>Barrio Las Caletas</t>
  </si>
  <si>
    <t>LOTE AL RIO EN EL YACHT NORDELTA</t>
  </si>
  <si>
    <t>Lote en el Yatch de Nordelta, amarra propia.828 metros de superficie total de LoteExcelente orientaciónMariana Grinberg 15MATRICULA CSI Nro. 6024</t>
  </si>
  <si>
    <t>TERRENO LOTE EN VENTA VILA MARINA II VILLA NUEVA CON AMARRA</t>
  </si>
  <si>
    <t>El Barrio:Vila marina 2, se encuentra dentro del complejo de barrios de Villa Nueva, desde su troncal Boulevard de todos los santos se llega a su entrada a solo 5´de panamericana Ramal Escobar.  Cuenta con seguridad privada 24x7 y servicio de mantenimiento de espacios comunes. El perímetro del barrio esta contenido por dos emprendimientos, hoy uno de ellos en desarrollo. (Bahía Villa nueva).Tiene una de las expensas más bajas de la zona. Lote:El terreno cuenta con orientación  Oeste  en el parque por lo que tu casa tendrá sol durante todo el medio día y tarde sin generar sombra sobre el jardín o pileta. Por su forma rectangular regular optimiza el uso de la superficie del terreno sin tener Triángulos laterales difíciles de aprovechar.Amarra: Con marinas dispuestas sobre el canal navegable villa nueva, cuenta con mejor calado para embarcaciones que vila marina 1, optimizando el uso en días de baja creciente. La salida por este canal es directa al Río Lujan, Altura Dique la Ñata.Esta se puede vender por separado a otros propietarios (consulte). Comenza por el lote, llámame para más información.MATIAS CASTELLI CUCICBA 3678 / CMCPSI 6099</t>
  </si>
  <si>
    <t>Nuevo ingreso!!! lote sobre el rio con amarra!</t>
  </si>
  <si>
    <t>Este lote esta ubicado en una de las mejores zonas dentro del Barrio Nautico Albanueva, se destaca por la vista amplia que tiene sobre el rio, cuenta con amarra privada, ya esta table estaqueado. El barrio es muy seguro, tiene un excelente acceso sobre la Ruta 27 y la intersección de la prolongación del Acceso Norte ( camino de los remeros). Son 76 hectáreas que tiene el barrio, y lo conforman distintos tipos de unidades, ya que hay zonas de lagunas, espacios verdes y rio, cuenta con club hause ya funcionando y con una excelente instalación, zonas deportivas y recreativas.El lote se vende a a través del sistema Fideicomiso.Consultar a la responsable: Lucia Falco, cel. 15, JUAN I. VALLIER CSI 4406</t>
  </si>
  <si>
    <t>EXCELENTE ESQUINA  DE 3133 METROS DE SUPERFICIE  ZONIFICACION R2B1 FOT 1.6+ 25% + 1.1% DE PREMIO POR UBICARSE EN ZONA DENOMINADA SUR . 6900 METROS VENDIBLES MAS COCHERAS . ALTURA LIBERADA POR SER PARCELA DE MAS DE 2500 . SE TOMAN METROS EN PARTE DE PAGO  CONSULT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 Arias 2027/57</t>
  </si>
  <si>
    <t xml:space="preserve">Lote de 1060 m2.    El desarrollador deberá realizar el pago del derecho para el desarrollo urbano y el habitat sustentable sobre el valor de incidencia del terreno,por mayor capacidad constructiva según CPU. Superficie 80% CU: 2797.35 m2 - Superficie edificable CPU (FOT 1): 1059.80 m2Alícuota diferencial: 1737.55 m2 x 1.160 UVAs x 35%. USD 300.000 APROX  </t>
  </si>
  <si>
    <t>EXCELENTE LOTE ESTRATEGICAMENTE UBICADO A METROS DE AV CORRIENTES Y SUBTE B . 8.66X23 FOT 3.46 . SE ACEPTAN METROS TERMINADOS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de 7.80 * 30 ubicado en zona de sustentabilidad de altura alta, altura maxima 22 mts. Posibilidad de desarrollar un interesante producto ubicado en un barrio de importante desarrollo con una fuerte demanda. OPORTUNIDAD. Cel:. 15- Amante Gabri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isimo Lote en venta al agua en Muelles - Puertos - Escobar</t>
  </si>
  <si>
    <t>Lindísimo lote al agua en venta en el barrio Muelles. Vista increíble sobre el lago! 890m2. Imperdible!!!El barrio Muelles tiene todos los lotes con costa sobre el Lago Central , Muy cercano al acceso, los colegios, el club y el área comercial. 303 lotes de m2 promedio, Club House con pileta y 2 canchas de tenis. Muy cerca de la Reserva Natural de Puertos.</t>
  </si>
  <si>
    <t>USAM  Planta Baja,  5 pisos y dos retiros  8,66X20  -  780 MTS  EN PLENO POLO AUDIOVISUAL  . PROXIMO A PALERMO . AV CORDOBA Y AV JUAN B JUSTOS. EN LA ZONA DE MAYOR CRECIMIENTO DE LA CIUDAD.  SE TOMAN METRO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DE 186 MTS2. CONSTRUIBLES 450 MTS2. SEGUN NUEVO CODIGO.  ZONA RESIDENCIAL MUY BUSCADA POR SU AMPLIO MOVIMIENTOTURISTICO, GASTRONOMICO, ETC. COMERCIALIZA CORRIENTES 4599 SRL 52721894 / 1168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te sobre avenida Cordoba, FOT LIBRE, salen vendibles 1578m2 cubiertos + 138 m2 semi cubiertos +127m2 descubiert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Oportunidad lote en oferta en Tierra de Sueños 3 </t>
  </si>
  <si>
    <t>LOTES DISPONIBLES :Dirección : Solidaridad 541 Mz 78 Lote 2078 SECTOR B ( Entre calle Casilda y Cañada de Gomez ) Barrio Residencial Abierto Tierra de Sueños 3: Autopista Rosario-Córdoba y AO12 – Roldan.Servicios: agua potable con planta potabilizadora propia, electricidad, forestació deportivos con canchas de fútbol profesional y fútbol 5.Escuela pública primariaInstituto de inglesJardín de infantes maternal.Lago recreativo de 65000 m2Boulevares con cantero central de 8 metros, doble linea de palmeras totalmente  gastronómico.Salón de fiestas para 500 personasPiscina con toboganes acuáticosCircuito de rampas (skate &amp;amp; bike)Seguridad.Más de 300.000 m2 de espacios verdes.Transporte público.Fotos de carácter no contractual. Las unidades publicadas están sujetas a disponibilidad. El precio del inmueble puede ser modificado sin previo aviso.</t>
  </si>
  <si>
    <t xml:space="preserve">Venta - Quillen </t>
  </si>
  <si>
    <t xml:space="preserve">Unica y Espectacular fraccion de terreno de 7,6 hectareas con COSTA DE RIO QUILLEN, en la localidad de Quillen, al Noroeste de Neuquen. Jurisdiccion de Parque Nacional Lanin.Increibles vistas y 450 metros de frente sobre el Rio Quillen. Famoso a nivel internacional por su calidad en la pesca con mosca.Terreno plano, ideal para emprendimiento turístico.Ubicada a escasos kms del Lago Quillen de extraordinaria belleza.Acceso sobre ruta 46. Transitable todo el año.     </t>
  </si>
  <si>
    <t>Terreno de 1 ambiente en Venta en Paternal</t>
  </si>
  <si>
    <t>LOTE EN SAAVEDRA</t>
  </si>
  <si>
    <t>Excelente Lote en Venta Superficie Total 209.05m2.Frente 10m, Contrafrente 10.01m, Lateral derecho 21.11m, Lateral Izquierdo 20.68m.CODIGO NUEVO:Superficie Edificable: 849.50m2Superficie Vendible: 693.55m2 (609.55m2 Cubiertos + 84.00m2 Descubiertos)Zonificación: USAB 2Altura: 11.20mAncho de calle: 17.32mPisos: PB + 3 PISOS + 1 RETIROMixtura de usos: MIXTURA 1APH:SIN DATOSLFI: No AlcanzadaLIB: No AlcanzadaPLUSVALIA: 68931 Uva's (SUP EDIF. X 80% - m2 FOT)CODIGO ANTERIOR:Zonificación: R2bIFOT: 1.6Sup Vendible: 334.48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TERRENO EN VENTA, EN CORREDOR USAA -  MEDIDAS: 8.66 X 22.52 - SUP. CONSTRUIBLE: 1050 M2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ote en Vuelta de Obligado, Partido de San Pedro, Pcia. de Buenos Aires</t>
  </si>
  <si>
    <t>Es un lote de 25 metros de frente por 50 metros de fondo, ubicado sobre la calle principal de Vuelta de Obligado. El terreno se encuentra cercado con dos tranqueras de entrada y en su interior con una cantidad abundante de plantas que embellecen el lugar.</t>
  </si>
  <si>
    <t>VENTA LOTE CRUZ DEL SUR - CANNING</t>
  </si>
  <si>
    <t>Venta de Lote Club de Campo Cruz del SurExcelente lote de 941m2 INTERNO.-El Barrio se encuentra ubicado en el Corredor Canning/ San Vicente, cuenta con 312 lotes, de los cuales mas de 150 se hallan construìdos con viviendas permanentes.-Cuenta con todos los servicios distribuidos por tendido suberráneo: agua, cloacas, electricidad y gas.SERVICIOS: -Laguna Propia-Calles pavimentadas-Cancha de Tenis-Cancha de Futbol reglamentada-Salón de usos múltiples-Vestuarios  para zona deportivaSEGURIDAD-Cerco Perimetral-Seguridad 24 hsRápido acceso a la futura autopista "Camino del Buen Ayre" la cual configura un corredor de vinculación transversal para el conurbano Bonaerense.-</t>
  </si>
  <si>
    <t>LOTE DE 8.66X22 ZONIFICACION EQUIPAMIENTO 1 . IDEAL DEPOSITO. INDUSTRIA COMERCIO . A METROS DE AV WARNES . A 4 CUADRAS DE AV CORRIENTES . PROXIMO A SUBTE B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APTO CONSTRUCCION CON PLANOS PRESENTADOS PARA 1750M2 DE V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ROPIEDAD ESTRATEGICAMENTE UBICADA  EN LA MEJOR ZONA DE VILLA CRESP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AM  Planta Baja,  5 pisos y dos retiros  8,66X20  -  780 MTS  EN PLENO POLO AUDIOVISUAL  . PROXIMO A PALERMO . AV CORDOBA Y AV JUAN B JUSTOS. EN LA ZONA DE MAYOR CRECIMIENTO DE LA CIUDAD . SE TOMAN METROS EN PARTE DE PA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geniero Juan Allan</t>
  </si>
  <si>
    <t>VENTA TERRENO EN FLORENCIO VARELA PARAJE LA CAROLINA</t>
  </si>
  <si>
    <t>LOTE DE 5500 M2, CERCANO A LA RUTA 2 CAMINO GUTIRREZ, PARQUE PEREYRA IRAOLA, CON IMPUESTOS AL DIA, Y LISTO  PARA ESCRITURAR, OPORTUNIDAD USO AGROPECUARIO</t>
  </si>
  <si>
    <t xml:space="preserve">Venta - Ruta 40 </t>
  </si>
  <si>
    <t xml:space="preserve">Espectacular fracción de terreno sobre la costa del Lago Nahuel Huapi, Jurisdicción de Parque Nacional Nahuel Huapi. 24848 m2 de superficie, con una playa de arena sobre el frente del lago. Lugar unico e imponente. con un arroyo que cruza la propiedad. Titulos perfectos. Ubicada a tan solo 22 kms de Villa la Angostura, y unos 45 kms del Aeropuerto internacional de Bariloche. Localizado sobre la Turistica ruta 40. Ideal para emprendimiento turistico o uso propio como refugio de vacaciones.      </t>
  </si>
  <si>
    <t>Oportunidad de inversion venta de lote en Tiempos de Canning (Lacus)</t>
  </si>
  <si>
    <t xml:space="preserve">Un lugar soleado, rodeado de naturaleza, que junta a la laguna, se convierte en un cuadro viviente al amanecer y otro al atardecer, el espacio te invita a la relajacion y el esparcimientoTiempos de Canning es un complejo multitarget compuesto por una amplia serie de opciones concebidas para responder a las necesidades, los gustos y capacidades económicas de cada grupo familiar.Desde los atributos particulares de cada sector (Aeris, Lacus, Veris y Vicus), su distribución y sus dimensiones, hasta sus diferentes áreas comunes, las cuales ofrecen espacios deportivos, pileta semi olímpica, oficinas y centro comercial, conforma una propuesta urbanística integral, dirigida a dar respuestas reales para gente real.Servicios: -Amenities: Club House con servicio de buffet, baños, KidsClub, vestuarios y juegos para niños. Cuenta con piscina, cancha de fútbol 11 y cancha de tenis.✔Hace tu oferta, me interesa escucharla </t>
  </si>
  <si>
    <t>Alquiler - Francia 600</t>
  </si>
  <si>
    <t xml:space="preserve">Planta Industrial de 4235 m2. Desarrollada en 1 nave(s) y en 1 planta(s). Playa de Maniobras, Núcleo de Oficinas. Salida a 2 calles, sobre asfaltada.Zona: Ind log   Deposito a ESTRENAR ubicado a 100 mts. de Au. Panamericana, con varios y excelentes accesos de rapido ingreso.Desarollado con vigas y pórticos en alma llena, altura de techos 11,70 mts, con aislacion termica, proteccion perimetral con altura de 2,50 mts. de muro con bloques H.A., cubierta y laterales de chapa con aislante térmico e ignífugo, pisos de hormigón armado de alta resistencia, cuenta con 4 docks de carga y descarga autolevelers, y alero en frente de carga. Dos portones de ingreso en ambos laterales. Comoda Playa de Maniobras para circulación de vehículos pesados. Garita de seguridad con control de Acceso.Red de incendios por hidrantes, preparada para adicionar rociadores en caso de requerimiento. Sector Oficinas Baños y Vestuarios a definir, de acuerdo a la necesidad del usuario  </t>
  </si>
  <si>
    <t>Alfonzo</t>
  </si>
  <si>
    <t>EXCELENTE CAMPO AGRICOLA</t>
  </si>
  <si>
    <t>IDEAL PARA RENTAT 1 F 69 nº 207 Colegio Martilleros Pergamino</t>
  </si>
  <si>
    <t>IMPERDIBLE! ALQUILER DE OFICINA EN EDIFICIO SKYGLASS 1 - PILAR</t>
  </si>
  <si>
    <t>Excelente oficina en esquina de 139 m2, en Edificio Skyglass 1. Planta baja, muy luminosa, con frente y lateral todo de vidrio. Cuenta con cochera cubierta, cocina, baño, luminaria básica, dos oficinas privadas, una sala de reuniones, y el sector común de trabajo con hall de espera. - Las medidas declaradas son estimativas. -</t>
  </si>
  <si>
    <t>Oficina en venta en el complejo Riviera Park, Benavidez</t>
  </si>
  <si>
    <t>Oficina en venta en el complejo Riviera Park, BenavidezOficina en venta ubicada en el complejo Rivera Park ,muy amplia, en esquina, super luminosa, con depósito,baño y cocina propia. Pisos de porcelanato, dos aires acondicionados f/c, alarma, puerta de seguridad, amplios ventanales con aberturas de primer nivel.LAS MEDIDAS INDICADAS SON APROXIMADAS Y AL SOLO EFECTO ORIENTATIVO, LAS MEDIDAS REALES SURGIRÁN DEL TITULO DE PROPIEDAD RESPECTIVO</t>
  </si>
  <si>
    <t>Excelente oficina  en alquiler anual con cochera</t>
  </si>
  <si>
    <t>Complejo de oficinas  Puerta Norte a metros de  Ruta 27 y  centro comercial. Oficina de  sup cubierta 68,37 mts , balcón 24,99 mts mas cochera . Recepción, cocina cerrada y baño completo, dos despachos iguales y uno mas chico. Todos los ambientes muy luminosos. Pisos de madera flotante.$43.200 mas IVACOCHERA SEMICUBIERTA FIJA AJUSTE SEMESTRAL 20%EXPENSAS $12800 con la cocheraCONTRATO 24 MESES</t>
  </si>
  <si>
    <t>Oficina de 1 ambiente en Venta en Almagro</t>
  </si>
  <si>
    <t>EXCELENTE OFICINA. AL FRENTE AMPLIA Y MUY BIEN UBICADA. MUY BUENA DISTRIBUCION CON DOS BAÑOS Y COCINA COMPLETA. EL VALOR INCLUYE COCHER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er - Fitz Roy 1947 3° 303</t>
  </si>
  <si>
    <t xml:space="preserve">Oficina de 40.50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2° 201</t>
  </si>
  <si>
    <t xml:space="preserve">Oficina de 91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6° 602</t>
  </si>
  <si>
    <t xml:space="preserve">Oficina de 48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4° 401</t>
  </si>
  <si>
    <t>Alquiler - Fitz Roy 1947 7° 701</t>
  </si>
  <si>
    <t xml:space="preserve">Oficina de 36.50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4° 402</t>
  </si>
  <si>
    <t>Alquiler - Fitz Roy 1947 6° 601</t>
  </si>
  <si>
    <t>Alquiler - Fitz Roy 1947 2° 203</t>
  </si>
  <si>
    <t>Alquiler - Fitz Roy 1947 1° 101</t>
  </si>
  <si>
    <t xml:space="preserve">Oficina de 177.70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3° 302</t>
  </si>
  <si>
    <t>Alquiler - Fitz Roy 1947 4° 403</t>
  </si>
  <si>
    <t>Alquiler - Fitz Roy 1947 5° 503</t>
  </si>
  <si>
    <t>Alquiler - Fitz Roy 1947 3° 301</t>
  </si>
  <si>
    <t>PALERMO SOHO  1200M2 DE OFICINAS</t>
  </si>
  <si>
    <t>EN EL CORAZON DE PALERMO SOHO, 1200 M2 DE OFICINAS, CON ACCESO INDEPENDIENTE, ESPACIO DE SEGURIDAD, RECEPCION EN PB, ASCENSOR PROPIO, AA CENTRAL POR CONDUCTOS FRIO/CALOR. BALCON ATERRAZADO. MUY REPRESENTATIVO</t>
  </si>
  <si>
    <t>Pisos 3º y 4º | Dúplex</t>
  </si>
  <si>
    <t>Descripción del Edificio: Edificio desarrollado en 2 Subsuelos - Planta Baja y 4 Pisos. Zonificación: E3 1º Subsuelo (cocheras), 2º Subsuelo (acceso por montautos a cocheras) - Frente vidriado - 1 Ascensor - 2 Escaleras - Acceso principal sobre la calle Congreso. Antigüedad: Año 2001 aprox. Características de la Unidad: Planta con divisiones - Varios despachos - Sala de Reuniones - Aire Acondicionado roof top de la unidad - Cielorrasos - Artefactos de Iluminación - 2 baterías de baños generales y 2 baños privados - 2 offices - 2 escaleras internas para accesos desde el piso 3º al 4º.- Piso 3°: 290 m2- Piso 4°: 220 m2- Sup. Descubierta: 81 m2- Sup. Común: 48 m2Cocheras: 5- Expensas: $ 140.000, incluye Aysa (Junio 2020)- A.B.L: A confirmar.Disponible: A partir del 10 de Julio::Valor de Alquiler + I.V.A + Gastos::</t>
  </si>
  <si>
    <t>OFICINA PREMIUM - EDIFICIO LIBERATEUR - 2 COCHERAS (Y 2 BAULERAS OPCIONALES)</t>
  </si>
  <si>
    <t>EXCELENTE OFICINA EN EL PRESTIGIOSO EDIFICIO LIBERATEUR, EN PLENO BARRIO DE BELGRANO. LIBERTADOR Y SUCRE. ALLÍ SE EMPLAZA EL CORREDOR GASTRONÓMICO Y COMERCIAL MÁS IMPORTANTE Y CON MAYOR CRECIMIENTO EN LOS ÚLTIMOS AÑOS. MUY PRÓXIMO A ESPACIOS VERDES.  CUENTA CON UN AMBIENTE QUE SE PODRÍA UTILIZAR PARA BOXES Y OTRO AMBIENTE QUE SE PODRÍA UTILIZAR COMO DESPACHO GERENCIAL. CUENTA CON 2 BAÑOS Y UNA COCINA CON ANAFE ELÉCTRICO.- 1 COCHERA CUBIERTA + 2 BAULERAS- CALEFACCIÓN POR PISO RADIANTE ELÉCTRICO. - INSTALACIONES Y DESAGUES LISTOS PARA LA INSTALACIÓN DE EQUIPOS SPLIT.- EXPENSAS: $5.000- ABL INCLUIDO EN LAS EXPENSASLAS MEDIDAS SON ESTIMADAS. LAS DEFINITIVAS SURGIRÁN DE LA ESCRITURA TRASLATIVA DE DOMINIO1694 CUCICBA</t>
  </si>
  <si>
    <t>Espect ofic estilo francés sobre Plaza Libertad!! Reciclada</t>
  </si>
  <si>
    <t>Espectacular oficina estilo francés sobre Plaza Libertad!! RecicladaSe accede por puerta doble a una imponente recepción, son 13 despachos en total, de los cuales 3 son al frente con vistas soñadas sobre Plaza Libertad (pueden ser utilizados como sala de reunión por su tamaño). 2 archivos, cocina con office, 2 baños para personal (uno para hombres y otro para mujeres), 2 baños gerenciales y un toilete. Todos los ambientes son muy luminosos, los despachos cuentan con aire acondicionado individual frio/calor por split y pisoductos de cuatro vías. La oficina conserva todos los detalles de yesería, herrajes labrados y aberturas típicas de la época. Los baños y cocina están totalmente reciclados con materiales de primera calidad.La ubicación es inmejorable, sobre Plaza Libertad a metros de la Av. 9 de Julio con acceso a todos los medios de transporte. Posibilidad de alquilar cocheras en frente debajo de la plaza.Edificio emblemático construido por los arquitectos Lanús y Hary en 1918, con triple frente sobre la Plaza Libertad, único!POSIBILIDAD DE VENTAALQUILER + GASTOS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OFICINA AAA -  TORRE  piso altura media - ALQUILER USD 7.500 MAS GASTOS</t>
  </si>
  <si>
    <t>Alquiler U$ 7.500 en pesos a dolar oficialExpensas, ABL: $58.850 inc. AYSA - ABL $ 10.5002 CocherasRECICLADO lobby, ascensores, torres de enfriamiento de sistema fancoil frío / calor NUEVAS!!!Piso al frente en excelente torre con paneles de vidrio termoacústico - Regia vista a la Av. 9 de Julio - Excelente luz y sol - Antigüedad: 18 años - Orientación: sudeste - Superficie Total: 341,73 m2 - RECEPCIÓN, 11 DESPACHOS, BAÑO GERENCIAL, BAÑOS DE PERSONAL, COCINA, 2 COCHERAS, SEG. 24 HS.Palier privado grande a 3 ascensores2 Puertas de entradaRecepción 12,3 x 3,2Zona de Gerencia:Hall de gerencia 9,5 x 4Sala de firmas 12,5 x 5 con boisserie y vista a Juncal 1er. Despacho: 6,5 x 5 esquinero con vista a Cerrito2do. Despacho: 5 x 4 con vista a Cerrito3er. Despacho: 5 x 4 con vista a Cerrito4to. Despacho: 6,5 x 3,4 con vista a Cerrito1 Baño gerencialZona de Personal:5to. Despacho: 5 x 3,3 con vista a Juncal6to. Despacho: 3,2 x 3 con vista a Juncal7mo. Despacho: 3,2 x 3 con vista a Juncal8avo. Despacho: 3,2 x 3 con vista a Juncal9no. Despacho: 6,8 x 3,2 con vista a patio interno10mo. Despacho: 3 x 2,2 interno11vo. Despacho: 4,2 x 3 interno2 Baños para personal 1 cocina 2 COCHERAS Nro de pisos: 17Dtos por piso: 1Tipo de piso: piso técnico - alfombraCalefacción y Aire Acond por equipo centralSeguridad 24 hs.</t>
  </si>
  <si>
    <t>ALQUILER: OFICINA AAA - PISO - USD 7.000 -  en emblemática TORRE curtain wall!!</t>
  </si>
  <si>
    <t>Alquiler: U$7.000 más gastos, en pesos a dolar oficial - Gastos: Expensas: $ 56.900 inc. AYSA - ABL $ 49.0001 cocheraPiso al frente en excelente torre con paneles de vidrio termoacústico curtain wallRECICLADO palier, ascensores, torres de enfriamiento de sistema fancoil frío / calor NUEVAS!!!Excelente luz y sol - Edificio con ascensores nuevos de última generación, torres de enfriamiento nuevas y fancoils en excelente estadoPLANTA LIBRE, BAÑO GERENCIAL, BAÑOS DE PERSONAL, COCINA, 1 COCHERA, SEG. 24 HS. - Antigüedad: 18 años - Orientación: sudeste - Superficie Total: 328,23 m2 - Palier privadoPlanta libre1 Baño gerencial2 Baños para personal 1 Kitchenette1 COCHERA (posibilidad de alquiler de 1 cochera más a 1 cuadra en $3.000 mas IVA)Nro de pisos: 18Dtos por piso: 1Tipo de piso: piso técnicoCalefacción y Aire Acond por equipo central Fan-coil f/c nuevo, regulable por ambienteSeguridad 24 hs.</t>
  </si>
  <si>
    <t>ALQUILER: OFICINA AAA - PISO - en emblemática TORRE espejada!!</t>
  </si>
  <si>
    <t>Alquiler U$ 6.500 en pesos a dolar oficialmas Gastos: Expensas: $56.522 inc. AYSA - ABL $ 48.7001 cochera Piso al frente en excelente torre con paneles de vidrio termoacústico - Edificio con Ascensores nuevos de última generación, torres de enfriamiento nuevas y fancoils en excelente estadoRegia vista a la Av. 9 de Julio - Excelente luz y sol - RECEPCIÓN, 11 DESPACHOS, BAÑO GERENCIAL, BAÑOS DE PERSONAL, COCINA, 1 COCHERA, SEG. 24 HS.La planta consta de 12 sectores de trabajo, la mayoría divididos con paneles de madera clara lustrada.OFICINA AAA - RECICLADO palier, ascensores y torres de enfriamiento para sistema fancoil frio/calor NUEVOS.!!!Antigüedad: 18 años - Orientación: sudeste - Superficie Total: 325,68 m2 - Palier privado grande a 3 ascensores2 Puertas de entradaRecepción 12,3 x 3,2Zona de Gerencia:Hall de gerencia 9,5 x 4Sala de firmas 12,5 x 5 con boisserie y vista a Juncal 1er. Despacho: 6,5 x 5 esquinero con vista a Cerrito2do. Despacho: 5 x 4 con vista a Cerrito3er. Despacho: 5 x 4 con vista a Cerrito4to. Despacho: 6,5 x 3,4 con vista a Cerrito1 Baño gerencialZona de Personal:5to. Despacho: 5 x 3,3 con vista a Juncal6to. Despacho: 3,2 x 3 con vista a Juncal7mo. Despacho: 3,2 x 3 con vista a Juncal8avo. Despacho: 3,2 x 3 con vista a Juncal9no. Despacho: 6,8 x 3,2 con vista a patio interno10mo. Despacho: 3 x 2,2 interno11vo. Despacho: 4,2 x 3 interno2 Baños para personal 1 cocina Nro de pisos: 17Dtos por piso: 1Tipo de piso: piso técnico - alfombraCalefacción y Aire Acond f/c por equipo central nuevo Fan-coil regulable por ambienteSeguridad 24 hs.</t>
  </si>
  <si>
    <t>ALQUILER TORRE MADERO piso alto 732m2  USD 24/m2, más gastos, (Expensas: ARS 250.000; ABL y AYSA: ARS 50.000) más IVA, planta libre</t>
  </si>
  <si>
    <t>OFICINA AAAPISO COMPLETO: OFICINA AAAPISO COMPLETO: PLANTA LIBRE, 2 TOILETTES, 2 BAÑOS EXTERNOS, COCINA EXTERNA, 2 COCHERAS, 2 BAULERAS, SEG. 24 HS., SUM CON PARRILLA Y BAÑOTORRE MADERO - OFICINAS - Proyecto del Arq. Estanislao Kocourek - Piso completo con inmejorable vista al RÍO - Planta libre  - Muy buen estado general -Antigüedad: 35 años - Orientación: este - Superficie de alfombra 728 m2 - Superficie Total: 732 m2Hall con 4 ascensores y 1 montacargas de servicio - 2 Accesos a la planta por puertas dobles - 2 toilette 2 Baños externos (mujer con 2 wc y hombre con 3 wc) - 1 Cocina externa grande - 2 COCHERAS fijas MUY AMPLIAS  (1 cubierta; 1 descubierta) - Nro de pisos: 26 - Deptos por piso: 1 (plantas libres divisibles) - Tipo de piso: piso técnicoCielorraso: técnico con luminariasCalefacción y Aire Acond: Fancoil - Grupo electrógeno para agua, iluminación básica externa y ascensores - 4 Ascensores y 1 montacargas - Seg. 24 hs / CCTV (circuito cerrado de TV) - Gastos: Expensas: $250.000 aproxABL y AYSA: $ 50.000 aproxEdificio con escalera presurizada contra incendios; dotación de bomberos 24 hsDotación de ingenieros 24 hs.AMENITIES: SUM con parrilla y baño</t>
  </si>
  <si>
    <t>RETASADO ALQUILER OF. moderno edificio a ESTRENAR planta libre 396 m2 con 3 cocheras</t>
  </si>
  <si>
    <t>Alquiler U$ 5.700 mas gastos: Expensas: $ 50.000ABL: $ 7.500Posibilidad de alquilar 792 m2 en la torre, o semipisoOFICINA AAAPLANTA LIBRE, 2 BATERÍAS DE BAÑOS HOMBRE / MUJER, 2 BAÑO DE DISCAPACITADOS, 2 KITCHENETTE, 3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4 COCHERAS FIJASNro de pisos: 13Of. por piso: 1 / 2Tipo de piso: técnicoTipo de cielorraso: suspendidoAire Acond central de las plantas Daikin sectorizable por ambiente3 AscensoresGrupo electrogeno para áreas comunesSeguridad 24 hs / cámarasExpensas: $ 50.000ABL: $ 7.500Bicicletero</t>
  </si>
  <si>
    <t>ALQUILER OF. moderno edificio a ESTRENAR planta libre 396 m2 con 3 cocheras</t>
  </si>
  <si>
    <t>Alquiler U$ 5.700 mas Expensas: $ 50.000 y ABL: $ 7.500Posibilidad de alquilar 792 m2 en la torrePosibilidad de alquilar semipisoOFICINA AAAPLANTA LIBRE, 2 BATERÍAS DE BAÑOS HOMBRE / MUJER, 2 BAÑO DE DISCAPACITADOS, 2 KITCHENETTE, 3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3 COCHERAS FIJASNro de pisos: 13Of. por piso: 1 / 2Tipo de piso: técnicoTipo de cielorraso: suspendidoAire Acond central de las plantas Daikin sectorizable por ambiente3 AscensoresGrupo electrógeno para áreas comunesSeguridad 24 hs / cámarasExpensas: $ 50.000ABL: $ 7.500Bicicletero</t>
  </si>
  <si>
    <t>Retasada!!!!!!  Imperdible!  Excelente oficina en edificio Avellanas .</t>
  </si>
  <si>
    <t>Muy buen edificio de oficinas de primera categoría en excelente zona con inmejorable  ubicación próxima a accesos .Oficina de 119 mts en planta baja .Excelente estado ,moderna y luminosa.2 baños y kitchenette.4 cocheras .Una descubierta y tres en subsuelo cubiertas .Expensas  alrededor $ 29.500.-(incluye ABL y Aysa)Seguridad..Las imágenes, medidas, superficies y proporciones son aproximadas y se exponen a título informativo. La venta de dicho inmueble está supeditada a que el propietario trámite el Código de Transferencia de Inmuebles (COTI) de conformidad con la normativa vigente ante la AFIP.Llamanos al  o escríbinos a Contactanos por Whatsapp desde tu móvil +54911 5 576 6159 Tiscornia CUCICBA 6020- CMCPSI  5963       Las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EXCELENTE OFICINA FRENTE AL PALACIO DE JUSTICIA - SUPER LUMINOSO - VISTA A LA PLAZA DE TRIBUNALES - IDEAL INVERSION - AMPLIOS MEDIOS DE TRANSPORTE - COMERCIALIZA MIGLIORISI AV.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dificio de oficinas</t>
  </si>
  <si>
    <t>Vigilancia hasta las 20 hs. recepción, área de trabajo, 2 / 3 despachos baño interno y baño externo. al frente muy luminosa .</t>
  </si>
  <si>
    <t>1 AMB ESQUINA TOTALMENTE CON VISTA AL EXTERIOR Y AMPLIA VISION Y LUMINOSIDAD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2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COMERCIALIZA MIGLIORISI - CORRIENTES 5500 - 52190411 WHATSAPP 1559336455</t>
  </si>
  <si>
    <t>Amplia oficina con balcón al frente</t>
  </si>
  <si>
    <t>Oficina en 9 de Julio Estudios 2, ubicada en una zona estratégica de la Ciudad de Buenos Aires.Amplia oficina divisible, balcón al frente, cocina y bañ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ock Blanco vista a ciudad y cabecera. cochera fija</t>
  </si>
  <si>
    <t xml:space="preserve">100 mts cuadrados, 2 despachos con baño privado, área de trabajo toilette de recepción, cocina, cochera fija, aire frío calor central. Vigilancia 24 hs. Excelente estado de uso y conservación </t>
  </si>
  <si>
    <t>Polo Tecnologico - 500m2 de planta. 4 baños Piso y AC Instalado. Listo para Mudarte.</t>
  </si>
  <si>
    <t>**Precio equivalente en pesos a dolar oficial banco nación**. Edificio de Oficinas a Estrenar, en Polo Tecnológico. Planta de 500m2 pasante. Se entrega con piso de cemento alisado, aire acondicionado por VRV para colocar los ductos segun layout del locatario, y techo de hormigon a la vista para armar conductos por bandeja.La unidad cuenta con 4 Baños y 2 Kitchenette.2 ascensores de ultima generacion y palierd privado.2 cocheras incluidas, acceso por RAMPA.En local comercial de PB hay un Farmacity ya operando.. Oportunidad para mudarse!!!ONE BROKERS - Negocios InmobiliariosTel: 115279- 4118</t>
  </si>
  <si>
    <t>Piso 8°</t>
  </si>
  <si>
    <t>Descripción del Edificio: Edificio de oficinas desarrollado en Planta Baja (Local) y 8 Pisos. Frente Curtain-Wall - Hall de ingreso al edificio con revestimientos de mármol - 2 Ascensores (Otis) - Escalera con antecámara con doble juego de puertas herméticas de cierre automático y conductos de evacuación de humos - Instalación Contra Incendio de acuerdo a las normas vigentes - Local para grupo electrógeno y cámara transformadora de energía eléctrica. Referencias: A 100 mts. de Av. Leandro N. Alem - A 300 mts. de Av. Eduardo Madero - A 400 mts. de Puerto Madero - A 500 mts. de la Casa de Gobierno. Características de la Unidad: Piso Técnico - Cielorrasos Suspendidos tipo Armstrong - Artefactos de iluminación - Aire Acondicionado (Carrier) - Unidades Fan-Coil (Carrier) - Baños generales para ambos sexos - Provisión de agua fría y caliente.- Expensas: A confirmar.- A.B.L: A confirmar. ::Valor de Alquiler + I.V.A + Gastos::</t>
  </si>
  <si>
    <t>Diagonal Norte Roque Saenz Peña y Florida</t>
  </si>
  <si>
    <t xml:space="preserve">Oficina en alquiler en Edificio Miguel Bencich. 77 m2 en 8*Piso. Puerta exclusiva, pasillo y 3 oficinas al contrafrente, mas Recepcion. 2 baños exclusivos para el Piso .Seguridad 24 hs.Construido en 1927, fue diseñado por el arquitecto francés Eduardo Le Monnier, el cual conjugó elementos del clasicismo y academicismo francés para la ejecución de un edificio de oficinas encargado por los hermanos Bencich.Excelente estado de conservación y calidad constructiva.–Matrícula: CUCICBA 4489 | Francisco Bosch. </t>
  </si>
  <si>
    <t>Galpon de 1 ambiente en Alquiler en Congreso</t>
  </si>
  <si>
    <t>doble frente planta libre 17.32x6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alpon de 1 ambiente en Alquiler en San nicolas</t>
  </si>
  <si>
    <t>Galpon con oficinas 900 m2 Alquiler Parque Patricios Polo tecnológico</t>
  </si>
  <si>
    <t>El inmueble se encuentra en un lote de 8.66 de ancho x 73 mtrs de fondo, más un entrepiso de 182 m2, con 3 metros de altura en el mismo.  Con un techo de fibrocemento en un 70% del depósito con altura de 8 metros, el resto es loza. En planta baja cuenta con dos vestuarios para personal de depósito y oficinas. La entrada es de Conteiner.En un primer piso por escalera se desarrollan las oficina: Divididas en dos despachos una de 3 x 3mtrs y otra de 5 por 3 de ancho, mas una casa de 150m2 en el primer piso por escalera.Mixtura 2.Se encuentra dentro del polo tecnológico, dando importantes beneficios a las empresas relacionadas a la tecnología.Matricula 6644.</t>
  </si>
  <si>
    <t>Galpon de 1 ambiente en Alquiler en Centro</t>
  </si>
  <si>
    <t>Local de 1 ambiente en Venta en Once</t>
  </si>
  <si>
    <t>Hermoso local en inmejorable zona. 100m2 de planta aproximadamente y 40m2 de sotano. Cuenta con 2 baños en planta. Sin expensas. Apto multiples rubros actualmente kiosco y lavanderia.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CON LOCAL- EXCELENTE E INMEJORABLE UBICACION- COMERCIALIZA SUC. INMOBILIARIA MIGLIORISI T.E: 1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EXCELENTE LOCAL DE 140 MTEROS TOTALES CON 120 DE PLANTA LIBRE Y 20 DE SOTANO UTILIZABLE - EL MISMO SE ENCUENTRA EN IMPECABLE ESTADO TODO VIDRIADO AL FRENTE CON CORTINA ELECTRICA Y PORTON - PISO DE PORCELANATO Y PAREDES SATINADAS Y 5.00 METROS DE ALTURA - CON ACCESO PARA COCHES Y DIFERENTES HABILITACIONES - UBICADO EN ZONA DE PERMANENTE CRECIMIENTOS COMERCIAL E INMOBILIARIO Y A TRES CUADRAS DE AV. CORRIENTES Y TRES DE AV. CORDOBA - Y FRENTE A LA PARADA DEL METROBUS - EXPENSAS  $ 14.000.-  ---- IDEAL INVERSION ------COMERCIALIZA MIGLIORISI - CORIENTES 5500 - TEL  - WHATSAPP 11 </t>
  </si>
  <si>
    <t>Actualmente la propiedad en su frente cuenta con un interesante local y al fondo un Ph. Posibilidad de ampliar el local de aproximadamente 7 * 20 ubicado en el exclusivo barrio de Palermo SOHO entre Malabia y Armenia. Actualmente es un Ph. Con un emplazamiento  de primer nivel importante trafico vehicular y de peatones. Ideal inversion, muy buena rent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Local comercial en excelente ubicación </t>
  </si>
  <si>
    <t>Local comercial en excelente estado ubicado en Palermo Soho, sector de alto transito vehicular y peatonal, lleno de comercio.Vidriera de 6 mts aprox.Superficie PB:       49,63 m2Superficie sótano: 37,26 m2Planta abierta, pisos cerámicos, toilette, sótano y bodega.Alquiler + IVA + Gastos</t>
  </si>
  <si>
    <t>Local comercial en excelente estado ubicado en Palermo Soho, sector de alto transito vehicular y peatonal, lleno de comercio.Vidriera de 6 mts aprox.Superficie PB:       49,63 m2Superficie sótano: 37,26 m2Planta abierta, pisos cerámicos, toilette, sótano y bodega.</t>
  </si>
  <si>
    <t>CUBA 2500 / BELGRANO / ALQUILER LOCAL COMERCIAL</t>
  </si>
  <si>
    <t>Muy buen local en Belgrano!!!!lLocal en via publica de apro 3 x 4 Mts, el mismo cuenta con un espacio pequeño tipo subsuelo y una oficina que se accede por medio de una escalera caracol. Posee baño.Inmejorable ubicacion, a dos cuadras de Av. Cabildo, plena zona comercial y con facil acceso a varios medios de transporte.Apto varios rubros excepto verduleria y rotiseriaNO POSEE EXPENSAS!!!Ajuste semestral: 17,5%Las medidas son aproximadas.</t>
  </si>
  <si>
    <t>ALQUILER LOCAL COMERCIAL EN EL CENTRO SUR CALLE PERITO MORENO</t>
  </si>
  <si>
    <t>La propiedad de calle Perito Moreno 30, es un local comercial ubicado en el Centro Sur de la Ciudad a metros de la Avenida Olascoaga y rodeado de distintos negocios comerciales en una zona de  mucha circulación. El inmueble cuenta de toilette, vidriera y persiana metalica. Cuenta con una superficie cubierta de 40m2. Valor de alquiler $85.000 +IVA.Matricula N° 488, Colegio de Martilleros y Corredores Publicos de la Provinvia de Neuquen</t>
  </si>
  <si>
    <t>ALQUILA LOCAL COMERCIAL SAN MARTÍN 644 - NQN</t>
  </si>
  <si>
    <t>Saborido y Asociados Inmobiliaria MP 439Alquila local comercial a estrenar en San Martín al 644 - Área Centro Oeste - Neuquén capital.CARACTERÍSTICAS:- Frente vidriado - 1 baño - Piso porcelanato- Calefacción por losa radiante.- Iluminación led- Planta baja, con vidiera a la calle.- Superficie: 35 m2-Aire acondicionado-Apto para oficina o local comercial-Orientación: NorteSERVICIOSA cargo del locatarios el valor de expensas: $3.500 aprox. (esta incluido: Luz, Agua, Gas).CONDICIONES COMERCIALES:-Mes de alquiler $20.000-Mes de deposito: $20.000 (se puede hacer en dos pagos)-Comisión inmobiliaria: $20.000-50% sellado de contrato-Aumento semestral del 18%-3 últimos recibos de sueldo de inquilino y garantes o garantía de propiedad-Fotocopia de DNI de inquilino y garantes.Todas las propiedades están bajo supervision del MPyCPN mat N°439.CONTACTO:Carla Antonella Franco 0299 .154165681</t>
  </si>
  <si>
    <t>Local en venta  - Sup. 57 m2. en Recoleta</t>
  </si>
  <si>
    <t>Local comercial ubicado a 1 cuadra de Av. Santa Fe y a 50 mts de Plaza Vicente Lopez. Superficie PB: 57 m2. + EntrepisoFrente vidriado (Puerta de acceso blindex con marco de Bronce) Pisos cerámicosBaño completo EntrepisoCortina con maya metálica motorizada2 equipos de a/ac split</t>
  </si>
  <si>
    <t>ADOLFO ALSINA 1700</t>
  </si>
  <si>
    <t>Inmueble ubicado sobre al calle Alsina, a metros de la Av. Entre Ríos y a dos cuadras del Congreso. Desarrollado en PB y EP. Buen estado de conservación. || Medidas - Entrepiso: 57.0 m2 - Planta Baja: 160.0 m2 - Fondo: 23.0 m - Frente: 6.0 m</t>
  </si>
  <si>
    <t>BELGRANO 1600</t>
  </si>
  <si>
    <t>Local con oficinas ubicado sobre la calle Belgrano 1688, entre calle Solís y Virrey Ceballos en la ciudad Autónoma de Buenos Aires.La superficie esta desarrollada en tres plantas: PB y 1°. El acceso entre las plantas es mediante escaleras y con ascensor. Todos los niveles de planta cuentan con servicio desanitarios (además de kitchenette). Todos los ambientes cuentan con servicio de aire y calefacción provisto por aires Split instalados estratégicamente en los ambientes. El estado general de conservación y mantenimiento es muy bueno. || Medidas - 01° Piso: 235.0 m2 - Planta Baja: 255.0 m2 - Frente: 8.0 m</t>
  </si>
  <si>
    <t>MITRE 300</t>
  </si>
  <si>
    <t>Local ubicado en el foco comercial de Avellaneda. Frente sobre la Av. Mitre de 7.50 mts. Frente sobre la calle Chacabuco 20 mts. Desarrollados en PB y EP. || Medidas - Entrepiso: 109.0 m2 - Planta Baja: 293.0 m2 - Frente: 7.5 m - : 20.0 m</t>
  </si>
  <si>
    <t>Alquilo Excelente Local Comercial en Centenario</t>
  </si>
  <si>
    <t>Alquilo Salon Comercial en Calle Honduras, a 30 Mts de Calle Natalio Burd. El local cuenta con 5 Mts de Frente por 11 Mts de Fondo, Baño. Persiana Metalica. Corriente Trifasica. Excelente para el emprendimiento que quieras desarrollar. Llamar al 4899222 - 4899444 de Lunes a Viernes de 10:00 Hs a 15:00 Hs. Affari Bienes Raices</t>
  </si>
  <si>
    <t>Local 75 m2 EXCELENTE UBICACIÓN</t>
  </si>
  <si>
    <t xml:space="preserve">Se ALQUILA Local comercial en inmejorable ubicación75 m2 aproxcuenta con 1 bañoALQUILER: $ 20.000 + IVA***PLENO CENTRO COMERCIAL***INMOBILIARIA PENNACCHIO /// Av. Velez Sarsfield 1157, Cdad. </t>
  </si>
  <si>
    <t>Local de 1 ambiente en Venta en Tribunales</t>
  </si>
  <si>
    <t>IDEAL INVERSION   ALQUILADO EN $ 60.0000 xcelente local apto todo destino frente al palacio de justicia, a metros del subte inmejorabl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Comercial. Planta Baja: 3 x 11 m. Excelente Ubicacion.</t>
  </si>
  <si>
    <t>Local Comercial. Planta Baja: 3 x 11 m. Excelente Ubicacion. Muy buen estado</t>
  </si>
  <si>
    <t>Local 3 x 10  Muy buen estado, Gurruchaga 483, casi esquina Corrientes, se ve desde avenida Corrientes, a 2 cuadras del subte B estacion Malabia, Cerca del Metrobus y estacion de tren San Marti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local a la calle,  en excelente ubicacion! sin expensas!, ubicado en el corazon de villa crespo. El local tiene un baño y levanta cortina de metal automatica. Medidas: 3.50 x 7.50 - apto varios rubros. Oportunidad!! ideal invers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ALQ  24 MESES  LOCAL A LA CALLE BELGRANO ESQ. ITALIA</t>
  </si>
  <si>
    <t>ALQ 24 MESES, LOCAL A LA CALLE .- BELGRANO ESQ. ITALIA&lt;br /&gt;
&lt;br /&gt;
LOCAL EN ESQUINA 4X5. PISOS FLOTANTES . BA&amp;Ntilde;O Y ANTEBA&amp;Ntilde;O. &lt;br /&gt;
2 VIDRIERAS UNA X BELGRANO Y LA OTRA POR ITALIA. REJAS. SUP.20M2. aprox. &lt;br /&gt;
PRECIO ALQUILER: Monto total del contrato $ 166.800.- Que se abonar&amp;aacute; por semestres:&lt;br /&gt;
1&amp;ordm; semestre $ 5.900.- 2&amp;ordm; Semestre: $ 6.600.-; 3&amp;ordm; Semestre $ $ 7.300.- y 4&amp;ordm; Semestre: $ 8.000.- Locatario abonar&amp;aacute; tambi&amp;eacute;n los servicios de Luz y expensas comunes.( $ 60.-) REQUISITOS : Garantia propietaria con ingresos comprobables. &lt;br /&gt;&lt;br /&gt;
 - Agua corriente\n- Desagüe cloacal\n- Pavimento\n- Luz\n &lt;br /&gt;
 Ref#504198.</t>
  </si>
  <si>
    <t>ALQ 24 Meses Local a la calle- Belgrano esq. Italia -Macrocentro</t>
  </si>
  <si>
    <t xml:space="preserve">ALQ 24 MESES, LOCAL A LA CALLE .- BELGRANO ESQ. ITALIA&lt;br&gt;&lt;br&gt;LOCAL EN ESQUINA 4X5. PISOS FLOTANTES . BAÑO Y ANTEBAÑO. &lt;br&gt;2 VIDRIERAS UNA X BELGRANO Y LA OTRA POR ITALIA. REJAS. SUP.20M2. aprox. &lt;br&gt;PRECIO ALQUILER: Monto total del contrato $ 166.800.- Que se abonará por semestres:&lt;br&gt;1º semestre $ 5.900.- 2º Semestre: $ 6.600.-; 3º Semestre $ $ 7.300.- y 4º Semestre: $ 8.000.- Locatario abonará también los servicios de Luz y expensas comunes.( $ 60.-) REQUISITOS : Garantia propietaria con ingresos comprobables. </t>
  </si>
  <si>
    <t>SAN MARTIN 1900</t>
  </si>
  <si>
    <t>Lical comercial ubicado en esquina en pleno foco comercial de San Martín, Pcia. de Buenos Aires. Superficie total 550 m2 aprox. Desarrollado en dos plantas. PB 275 m2. PA 275 m2. Frente por San Martín 12.70 mts. Frente por Moreno 20 mts. Espacio aéreo. Ultimo destino: entidad bancaria. || Medidas - 01° Piso: 275.0 m2 - Planta Baja: 275.0 m2 - Frente: 12.7 m - : 20.0 m - Ochava: 6.0 m</t>
  </si>
  <si>
    <t>Local Comercial. Planta Baja: 62 m². Entrepiso: 20 m². Vidriera: 6 m x Suipacha. 2 m x Ochava, 6 m x Paraguay</t>
  </si>
  <si>
    <t>Local Comercial. Planta Baja: 62 m². Entrepiso: 20 m². Vidriera: 6 m x Suipacha. 2 m x Ochava, 6 m x Paraguay. Apto todo destino</t>
  </si>
  <si>
    <t>Local comercial ubicado en pleno Microcentro. Cuenta con un frente de 9,4 mts., lo que le da una buena imagen en la cuadra. Tiene muy buenos accesos tanto peatonales como vehiculares, por encontrarse cercano a las Avenidas Cordoba, Leandro N. Alem, Corrientes, Santa Fe  y 9 de Julio. El local cuenta con batería de damas y caballeros y 9 cocheras. La propiedad a los 20 mts. aprox. se ensancha a unos 15 mts. aprox.. Las medidas son aproximadas. Apto todo destino. || Gastos - A.B.L.: $3.200 (bimestral) - Expensas Comunes: $3.800 (mensual) || Medidas - Planta Baja: 700.0 m2 - Fondo: 60.0 m - Frente: 9.4 m</t>
  </si>
  <si>
    <t>Excelente monoambiente en alquiler en Once</t>
  </si>
  <si>
    <t>Amplio monoambiente muy luminoso , recien pintado , excelente estado.Expensas de $3.000.</t>
  </si>
  <si>
    <t>Departamento de 1 ambiente en Venta en Once</t>
  </si>
  <si>
    <t>Departamento de 1 ambiente al frente, dividido 26M2, con cocina y baño refaccionado, muy luminoso. Apto profesional. linda ubicacion a 2 cuadras subte H.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en venta en Terrazas de la Bahía II - Nordelta</t>
  </si>
  <si>
    <t>Excelente monoambiente en Terrazas de la Bahía II. Apto profesional. Cocina integrada, baño completo y balcón.Con cochera.El edificio cuenta con pileta, landry y vigilancia 24 hs.A metros del centro comercial Nordelta.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Venta departamento en Nordelta</t>
  </si>
  <si>
    <t>Muy buen departamento en Bahía grande  con baño completo y kitchinette! Lista para habitar!! Luz Y sol. cochera descubierta fija. La calefacción  y el aire acondicionado son centrales con  regulación  independientemente. A metros del centro comercial, en el entorno de Bahía Grande con acceso directo a  medios de transporte.RE/MAX Total MARTILLERO: MATIAS CASTELLI CUCICBA 3678 / CMCPSI 6099</t>
  </si>
  <si>
    <t>Alquiler  centro retiro  balcon amoblado monoambiente y medio</t>
  </si>
  <si>
    <t>Excelente Estudio amoblado c/balcón al frente, en elegante zona céntrica, vista abierta a la verde Plaza Suipacha con arboleda y monumento. El edificio de estilo racionalista ofrece una recepción de categoría y sobriedad. 2 Ascensores. Pocas unidades por piso (solo 3). Hall de entrada al ambiente con balcón, donde está sectorizado el comedor diario-escritorio, con placard, en dormitorio hay un aire acondicionado frío/calor. SEMI AMOBLADO , cama matrimonial La cocina con ventana , está separada del ambiente, equipada, heladera con freezer, cocina con horno a gas, calefón, Baño completo, vanitory bidet, ducha con mampara, placard y ventilación al exterior. Estratégica Ubicación: a 100m de Av 9 de Julio y Av Córdoba, Alianza Francesa, Galerías de arte. Metrobus, subtes B,C,D., Buses, a 200m. Teatro Colón - Plaza Vaticano y Tribunales. a 300m peatonales Maipú/Florida, Centro cultural Borges, Galerías Pacífico. Restaurantes, cines, teatros, cafés, tiendas, bancos. costo expensas abl y aysa  $5000demostracion de ingresos , solvencia laboral , seguro caucion.SERVICIO LUZ, GAS, CABLE E INTERNET A CARGO DEL INQUILINO 1 MES ADELANTADO, 1 MES DEPOSITO GTIA,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venta centro retiro  balcon amoblado monoambiente y medio</t>
  </si>
  <si>
    <t>OPORTUNIDAD!!! Lindo Monoambiente, en muy buena ubicacion!!! ideal inversion!!!! muy buen estado, luminoso, bien equipado!!! con cocina kitchenette, estufa de tiro balanceado, piso porcelanato, a una cuadra de hospital italiano, a 2 cuadras subte B, y cerquita de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Hermoso monoambiente con terraza propia en inmejorable zona. Lavadero independiente. Edificio con amenities, pileta y SUM. Hermosa terraza PROPIA con posibilidad de agregar parrilla. Metros cubiertos: 23m2, metros descubiertos: 24m2. Se vende con renta ($11.000 hasta Octubre 2020).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HERMOSO DEPARTAMENTO 1 AMBIENTE A ESTRENAR EN ALQUILER </t>
  </si>
  <si>
    <t>HERMOSO DEPARTAMENTO A ESTRENAR - 1 AMBIENTE AL FRENTE CON BALCÓN Y PARRILLA PROPIA - APTO PROFESIONAL - LIVING PLACARD - 1 A/AC SPLITEL EDIFICIO VA A CONTAR CON: PILETA, SUM Y LAUNDRY (FALTAN DETALLES PARA SU USO)ACTUALMENTE LAS EXPENSAS INCLUYEN EL IMPUESTO DE ABL Y AYSACONSULTE POR OTRAS UNIDADES</t>
  </si>
  <si>
    <t>Palermo, Depto. 1 Amb. Piso 5º, 25 mt2. Interno. S. Ortíz y Guemes. Alquiler $ 13.000 Exp. $ 5.000</t>
  </si>
  <si>
    <t>Palermo, depto. 1 ambiente, gran ubicación a pocos metros del subte D, 25 mt2 cubiertos, piso 5º, interno, excelente luminosidad, hall, cocina separada, baño completo. pisos de parquet. 10 pisos en el edificio y 10 departamentos por piso. 45 años de antiguedad.Alquiler $ 13.000, Expensas $ 5.000Acepta garantía Capital ó Prov..</t>
  </si>
  <si>
    <t>Alquiler - Uriarte  1500</t>
  </si>
  <si>
    <t>MONOAMBIENTE BALCON Y COCHERA</t>
  </si>
  <si>
    <t>Lindo departamento de un ambiente, super luminoso, al contra frente muy silencioso. Excelente ubicacion. Baño completo. Cocina y calefon a gas. Aire acondicionado F/C. Balcon. Terminaciones de categoria. Menos de 2 años de antiguedad. Cochera incluida en el mismo edificio (descubierta). Alquiler por 24 meses con ajuste semestral. Se ingresa con un mes de adelanto, 2 meses de deposito de garantia y una garantia propietaria de CABA o FINAER. No se cobran honorarios a locaciones para vivienda segun ley 5859 del GCBA.</t>
  </si>
  <si>
    <t>Departamento de 1 ambiente en Venta en Belgrano</t>
  </si>
  <si>
    <t>Monoambiente al Frente con balcon a estrenar, sin amenities, bajas expensas. A metros de Monroe y 2 cuadras de Av. del Libertador. Entrega Febrero 2017.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 EN BELGRANO EN ALQUILER</t>
  </si>
  <si>
    <t>Hermoso depto monoambiente ubicado en pleno Belgrano, equipado y amoblado para dos personas. Se alquila CON O SIN MUEBLES. Aire acondicionado frío calor,. Amenities: Piscina, laundry y Gym.ALQUILER A 2 AÑOS, CON GARANTÍA PROPIETARIA FAMILIAR O SEGURO DE CAUCIÓN.</t>
  </si>
  <si>
    <t>1 Ambiente C/Balcon A Estrenar / Entrega inmediata / Diseño y Categoria</t>
  </si>
  <si>
    <t>Estar Dormitorio, cocina con amplio balcon. Aire Acondicionado. Excelentes terminaciones. Materiales de calidad. Cocina con espacio lavarropas y provicion de gas. Terraza con parrilla, SUM, Duchas y Jacuzzi. Entrega inmediata. Cocheras disponibles. Excelente ubicación. Oportunidad!!!</t>
  </si>
  <si>
    <t>ALQUILER TEMPORARIO 1 ambiente Recoleta IMPECABLE con Balcon Frances</t>
  </si>
  <si>
    <t>Impresionante propiedad para ALQUILER TEMPORARIO de 1 ambientes sobre Avenida Las Heras en el Corazon de Recoleta a pasos de Plaza Vicente Lopez El inmueble consta de 1 ambiente muy grande con placares y salida al balcon , Baño completo , Living comedor de gran dimensión , Cocina con todas las comodidades necesarias. (Aire Acondicionado Split.) Con pisos de parquet pulidos y plastificados. Inmejorable ubicación sobre Avenida Las Heras esquina Montevideo ,a pasos de la Plaza Vicente Lopez   , a 2 cuadras de la Av. Callao , Hoteles 5 estrellas a la redonda DEFINITIVAMENTE LA MEJOR ZONA DE BUENOS AIRESALQUILER : $17.000 EXPENSAS : $ 3500</t>
  </si>
  <si>
    <t>DEPARTAMENTO EN RECOLETA</t>
  </si>
  <si>
    <t xml:space="preserve">DEPARTAMENTO EN RECOLETA AMBIENTE Y MEDIO, HALL DE ENTRADA, LIVING COMEDOR, DORMITORIO, BAÑO COMPLETO CON VENTANA AL EXTERIOR, COCINA CHICA CON ANAFE ELÉCTRICO ( NO TIENE GAS) SERVICIOS INDIVIDUALES.*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 </t>
  </si>
  <si>
    <t>Alquiler Temporario 1 ambiente Recoleta IMPECABLE con Balcon Frances</t>
  </si>
  <si>
    <t>Impresionante propiedad para alquiler temporario de 1 ambientes sobre Avenida Las Heras en el Corazon de Recoleta a pasos de Plaza Vicente Lopez El inmueble consta de 1 ambiente muy grande con placares y salida al balcon , Baño completo , Living comedor de gran dimensión , Cocina con todas las comodidades necesarias. (Aire Acondicionado Split.) Con pisos de parquet pulidos y plastificados. Inmejorable ubicación sobre Avenida Las Heras esquina Montevideo ,a pasos de la Plaza Vicente Lopez   , a 2 cuadras de la Av. Callao , Hoteles 5 estrellas a la redonda DEFINITIVAMENTE LA MEJOR ZONA DE BUENOS AIRESALQUILER $17.000EXPENSAS $3500</t>
  </si>
  <si>
    <t>MONOAMBIENTE A ESTRENAR EN SAAVEDRA CON AMENITIES VENTA!</t>
  </si>
  <si>
    <t>EXCELENTE EMPRENDIMIENTO EN SAAVEDRA ENTREGA EN 2 MESES (Se encuentra en la etapa final terminando detalles de pintura y hall de acceso).A tan solo 1 cuadra de Parque Saavedra, se trata de un edificio moderno de 5 pisos integrado por unidades de 1, 2 y 3 ambientes. Cuenta con una terraza de uso comun con pileta, solarium y parrilla. En PB, un espacio moderno de Coworking!Todos los departamentos cuentan con balcon propio y comparten un pulmon comun que separa los departamentos del frente y contrafrente. 1 ascensor principal y escalera de servicio. Terminaciones de calidad.*Opcion de entregar departamentos en parte de pago por un terreno que interese a la constructora para futuros proyectos**Consultar por opcion de financiamiento de calculo*</t>
  </si>
  <si>
    <t>Departamento apto profesional equipada con mobiliaria IKEA.</t>
  </si>
  <si>
    <t>Edificio de Departamentos apto Estudio profesional - ENTREGA APROX. DICIEMBRE 2022 - POSIBILIDAD DE FINANCIAR EN PESOS - Departamentos Apto Profesional- Estudios profesionales versátiles- Unidades entre 41 y 146 m2- Ideal para variedad de usos: oficina, estudio, renta, vivienda de profesionales independientesy estudio (Homeworking), consultorios.El diseño de su fachada permite una imagen de oficina tanto como residencial permitiéndole el uso mixto desde su aspecto exterior hasta por el diseño de sus plantas abiertas.- Diseño Personalizado: Se entregan Plantas libres, pudiendo personalizarla al gusto del propietario equipada con mobiliaria IKEA.- Luminosidad + Calidez- Flexibilidad + Funcionalidad- Ecología + Naturaleza- Fachada con canteros verdes- Balcones con porcelanato simil madera- Espacio para Relax: Terraza Verde con césped y vegetación natural, Solarium con Deck de Madera y Parrilla- Gran Oficina en Planta Baja de 120m2 con patio verde.- Amplia oficina en Subsuelo de 135m2. AMBAS podrían comunicarse internamente y obtener 255m2 de planta útil.- 4 cocheras en Planta baja, con sistema automatizado alemán Klaus con soporte local de Mas Parking y la posibilidad de Guarda bicicleta en los mismos.- Zona en expansión y gran mixtura de usos- Muy buena comunicación y tranquilidadUbicado a 2 cuadras del Congreso de la Nación, Av. Rivadavia y Línea A del Subte, 2 cuadrasde Av. Belgrano. Muchos medios de transporte. Tour Virtual:       IMPORTANTE: 1) Recorre la propiedad a distancia en     2) Agendá tu visita online    3) Reserva la propiedad no pierdas más tiempoLas medidas son aproximadas y al solo efecto orientativo. Las medidas reales surgirán del titulo de propiedad respectivo.</t>
  </si>
  <si>
    <t>MONOAMBIENTE CON BALCON TERRAZA Y PARRILLA PROPIA</t>
  </si>
  <si>
    <t>*-* ROJAS 372 *-* Entrega Octubre 2021Proyecto desarrollado sobre un edificio de 8 pisos con departamentos de 1, 2, 3 y duplex de 4 ambientes con interesantes amenities pensados para mantener expensas controladas.En la planta baja posee 12 cocheras cubiertas con la opción de guarda bicicletas en las mismas y además 4 guarda bicicletas para quienes no posean una cochera.Entre otras cosas será el primer edificio de la ciudad de Buenos Aires con estación de carga para vehículos eléctricos.El equipamiento de los amenities será de BoConcept (reconocida multinacional de diseño de mobiliario escandinavo del más alto nivel) UNIDADES- Poseen entre 36 m2 y 120 m2 de superficie dependiendo de su tipología- Parrilla propia en balcón aterrazado con extensiones verdes con riego automatizado- Baulera de aproximadamente 1m3 por unidad ubicadas en el mismo piso (salvo unidades del primer piso)- Espacio para Lavarropas o lavadero integrado- Al menos 1 baño completo con bañera- Cocina americana con la opción de cerrarse de diversas formas, si el usuario lo desea.- Sistema sustentable de Agua caliente, calefacción y aire acondicionado por piso radiante con regulación individual por unidad (Expensas controladas). Ahorro eléctrico de hasta un 80% de lo usual. Concepto de eficiencia energética.- Sistema de cámaras monitoreadas desde el celular en los espacios comunes y la opción de adquirir el servicio para su unidad.- Muebles de cocina de diseño escandinavo en combinación de tonos crema y paraíso- Mesadas de cocina gris Concrete con alzada de Coverglass Mist Incoloro- Griferías de primera línea en tono negro mate- Bachas de cocina de acero inoxidable negro- Solados de porcelanato simil madera ESPACIOS COMUNESContarán siempre con verde y están pensados para no incrementar las expensas innecesariamente; Concepto de Expensas controladas- Sector guarda bicicletas en PB de cocheras-  Gym en el 1° piso- SUM con amplio balcón terraza con parrilla en el 8° piso- Terraza verde con Solarium en la azotea.- Circuito de cámaras de seguridad monitoreadas desde su celular- WIFI en cada piso-  Opciones para adquirir cocheras con planes especiales! UBICACIÓN ESTRATÉGICA en el barrio de Caballito; siempre a 3:A 3 cuadras de la estación Primera Junta de la línea A del subteA 3 cuadras de las diversas líneas de colectivos que circulan por la Avda. RivadaviaA 3 cuadras de la estación de tren Caballito de la línea Sarmiento Tour Virtual:       IMPORTANTE: 1) Recorre la propiedad a distancia en     2) Agendá tu visita online    3) Reserva la propiedad no pierdas más tiempoLas medidas son aproximadas y al solo efecto orientativo. Las medidas reales surgirán del titulo de propiedad respectivo.</t>
  </si>
  <si>
    <t>Lindo PH al frente amoblado en alquiler</t>
  </si>
  <si>
    <t>CABALLITO APOLINARIO FIGUEROA 2073-PB-1AMB-29M2- AR$25.000 PAQUETE!DISPONIBLE !EXCELENTE MONOAMBIENTE EN PB CON ENTRADA INDEPENDIENTE, MUY LUMINOSO, TECHOS ALTOS, BAÑO COMPLETO, COCINA EQUIPADA CON HORNO ELECTRICO,  VAJILLA COMPLETA, HELADERA PEQUEÑA, AIRE ACONDICIONADO.UBICADO EN CABALLITO, A UNA CUADRA DE AV. GAONA Y MEDIA CUADRA DE AV. BOYACA, CERCA DE LAS LINEAS DE COLECTIVOS PRECIO: $25.000 PAQUETE!CONDICIONES: MES ADELANTADO, MES DE DEPOSITO EN GARANTÍA Y COMISION.  COPIA DNI Y/O PASAPORTE, CERTIFICADO DE ESTUDIOS Y/O CONSTANCIAS DE INGRESOS.</t>
  </si>
  <si>
    <t>MONOAMBIENTE DIVISIGLE DE 47 MTS TOTALES</t>
  </si>
  <si>
    <t>*-* ROJAS 372 *-* Entrega Octubre 2021Proyecto desarrollado sobre un edificio de 8 pisos con departamentos de 1, 2, 3 y duplex de 4 ambientes con interesantes amenities pensados para mantener expensas controladas.En la planta baja posee 12 cocheras cubiertas con la opción de guarda bicicletas en las mismas y además 4 guarda bicicletas para quienes no posean una cochera.Entre otras cosas será el primer edificio de la ciudad de Buenos Aires con estación de carga para vehículos eléctricos.El equipamiento de los amenities será de BoConcept (reconocida multinacional de diseño de mobiliario escandinavo del más alto nivel)UNIDADES- Poseen entre 36 m2 y 120 m2 de superficie dependiendo de su tipología- Parrilla propia en balcón aterrazado con extensiones verdes con riego automatizado- Baulera de aproximadamente 1m3 por unidad ubicadas en el mismo piso (salvo unidades del primer piso)- Espacio para Lavarropas o lavadero integrado- Al menos 1 baño completo con bañera- Cocina americana con la opción de cerrarse de diversas formas, si el usuario lo desea.- Sistema sustentable de Agua caliente, calefacción y aire acondicionado por piso radiante con regulación individual por unidad (Expensas controladas). Ahorro eléctrico de hasta un 80% de lo usual. Concepto de eficiencia energética.- Sistema de cámaras monitoreadas desde el celular en los espacios comunes y la opción de adquirir el servicio para su unidad.- Muebles de cocina de diseño escandinavo en combinación de tonos crema y paraíso- Mesadas de cocina gris Concrete con alzada de Coverglass Mist Incoloro- Griferías de primera línea en tono negro mate- Bachas de cocina de acero inoxidable negro- Solados de porcelanato simil maderaESPACIOS COMUNESContarán siempre con verde y están pensados para no incrementar las expensas innecesariamente; Concepto de Expensas controladas- Sector guarda bicicletas en PB de cocheras- Gym en el 1° piso- SUM con amplio balcón terraza con parrilla en el 8° piso- Terraza verde con Solarium en la azotea.- Circuito de cámaras de seguridad monitoreadas desde su celular- WIFI en cada piso- Opciones para adquirir cocheras con planes especiales!UBICACIÓN ESTRATÉGICA en el barrio de Caballito; siempre a 3:A 3 cuadras de la estación Primera Junta de la línea A del subteA 3 cuadras de las diversas líneas de colectivos que circulan por la Avda. RivadaviaA 3 cuadras de la estación de tren Caballito de la línea Sarmiento Tour Virtual:       IMPORTANTE: 1) Recorre la propiedad a distancia en     2) Agendá tu visita online    3) Reserva la propiedad no pierdas más tiempoLas medidas son aproximadas y al solo efecto orientativo. Las medidas reales surgirán del titulo de propiedad respectivo.</t>
  </si>
  <si>
    <t>Departamento de 1 ambiente en Venta en Chacarita</t>
  </si>
  <si>
    <t>IDEAL UNIDAD PARA INVERSION - EXCELENTE UBICACION - MONOAMBIENTE DE 37M2 TOTALES APROX. - COCINA SEPARADA Y PATIO - PINTADO A NUEVO - RENTA GARANTIZAD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 departamento monoambiente. Segundo piso por escalera. Viene con artefactos de cocina. Balcón al frente y terraza compartida. Para ingresar se requiere de seguro de caucion o garantía propietaria.  &lt;br&gt;Las expensas tienen un valor de $3000 que incluyen todos los servicios menos el gas. Aumento semestral del 15%</t>
  </si>
  <si>
    <t xml:space="preserve">Hermoso monoambiente-c/amenities! </t>
  </si>
  <si>
    <t>Moderno departamento de 40 metros, con balcón corrido al contra frente, Super luminoso. El edificio es de 5 años y tiene grupo electrógeno. También cuenta con piscina, SUM con parrilla, Gym, Sauna, Laundry, Seguridad de noche de 8PM a 8AM. y cocheras Opcionales. Excelente ubicación a una cuadra y media del Parque Las Heras y a 3 del Shopping Alto palermo.El departamento esta equipado con aire acondicionado Frío/ Calor, calefacción también por losa radiante, Tv LCD con cable, Internet WIFI. Cuenta con sommier queen nuevo y amplio placard espejado. La cocina esta integrada al ambiente principal por una barra, es muy completa y toda eléctrica, cuenta con heladera con frezzer, 2 hornallas eléctricas y Microondas con funcion Grill. El baño es completo con bañadera e hidromasaje. Alquiler $25.000 + Expensas + Gastos de Edenor, Aysa y ABL (total de gastos 8.500 aproximado) TV y wifi a elección del inquilino.DISPONIBLE. NO APTO MASCOTAS Teléfonos rotativos:  / 7012Celular / Whatsapp: 15-</t>
  </si>
  <si>
    <t>2 AMB ESQUINA TOTALMENTE CON VISTA AL EXTERIOR Y AMPLIA VISION Y LUMINOSIDAD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1 AMBIENTE AL FRENTE CON BALCON, MUY BIEN UBICADO. CON BARRA DESAYUNADORA, PUERTA BLINDADA. POCOS AÑOS DE ANTIGUEDAD EN INMEJORABLE ESTADO. DIGNO DE VER!!. CERCA AVENIDA CORRIENTES, SUBTE, PARQUE CENTENARIO. ACCESIBILIDAD A DIFERENTES MEDIOS DE TRANSPORTE POR LA ZONA. COMERCIALIZA CORRIENTES 4599 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 HERMOSO MONOAMBIENTE AL CONTRAFRENTE CON BALCON A PULMON DE MANZANA COCINA AMERICANA COMPLETA PLACARD AIRE ACONDICIONADO PUERTA BLINDADA EDIFICIO 6 AÑOS ANTIG CON PISCINA PARRILLA Y SOLARIUM LAVALLEJA AL 1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1 y 1/2 ambientres lateral con patio para hacer reform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ran monoambiente subdividido (42mts), lindo balcón al frente con vista a la copa de un árbol que aporta vista verde y privacidad, 5to piso, cocina completa (con GAS) incorporada con espacio para heladera grande empotrada y muebles de guardado, baño completo con bañadera y agua caliente central . Buen Placard. Espacio para LAVARROPAS. Excelente ubicación, a 3 cuadras del subte B, Supermercado Coto en la esquina, súper cerca de los locales de Aguirre, muy linda zona. Apto Profesional.&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SE ALQUILA VACIO, CON MUEBLES COMBINAR VALOR -  COMERCIALIZA MIGLIORISI - CORRIENTES 5500 - 52190411 WHATSAPP 1559336455</t>
  </si>
  <si>
    <t>Estudio con balcón al frente</t>
  </si>
  <si>
    <t>Estudio en 9 de Julio Estudios 2, ubicada en una zona estratégica de la Ciudad de Buenos Aires.Living comedor con cocina integrada, balcón al frente, y bañ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studio con balcón aterrazado</t>
  </si>
  <si>
    <t>Estudio en 9 de Julio Estudios 2, ubicada en una zona estratégica de la Ciudad de Buenos Aires.Living comedor con cocina integrada, balcón aterrazado al frente, y bañ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studio con balcón al contrafrente</t>
  </si>
  <si>
    <t>Donado 1100 Villa Ortúzar 1amb U$86.000 Apto Prof</t>
  </si>
  <si>
    <t>Apto profesional. Monoambiente al frente. 5º piso. Orientación oeste. Superficie total de 33m², cubierta de 29m² y descubierta de 4m². Cocina integrada, baño competo. Balcón. Excelente estado, muy luminoso. Pisos de madera. Antigüedad 9 años. Expensas $6.400 (junio 2020). Edificio de 5 pisos, 5 departamentos por piso. Amenities: piscina descubierta, solarium con deck de madera, SUM cubierto y laundry. Vigilancia 24hs. El complejo admite mascotas y posee acceso para personas con movilidad reducida. Apto crédito. Colectivos: 71, 80, 87, 90, 93, 108, 111, 113, 123, 127, 133, 140, 176.Subtes: INCAS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1 ambiente divisible</t>
  </si>
  <si>
    <t>Hermoso departamento de 1 ambiente divisible al frente con amplio balcón.Inmejorable estado y ubicación, a mts del subte.</t>
  </si>
  <si>
    <t>En Venta - Departamento monoambiente - General Belgrano</t>
  </si>
  <si>
    <t xml:space="preserve">Se Vende, Departamento Monoambiente en Localidad de General Belgrano, Provincia de Buenos Aires.Ubicado sobre Calle 127 e/ 64 y 66, Barrio Parque.Dispone de 1 ambiente y baño. Cuenta con una superficie de 30,00 m2 de superficie cubierta. Desarrollado en un Terreno de 100,00 m2. Midiendo 10 metros en su frente, por 10,00 metros en su fondo.Cuenta con servicio de agua corriente, gas natural apto para conectar; luz eléctrica. Sobre asfalto La venta se encuadra por Boleto de Compraventa.Consulte:- 09 (WhatsApp)-  </t>
  </si>
  <si>
    <t>VENTA PH , LUZ , CENTRICO OPORTUNIDAD DE INVERSION</t>
  </si>
  <si>
    <t>Comienza tu nueva vida en este agradable y confortable propiedad, ofrece interesantes comodidades para Ti y tu familia, en un barrio Residencial, se destaca por el beneficio de una terraza privada que posibilita la construccion de un piso mas, lo que transformaria esta propiedad en una de 3 o 4 ambientes, dependiendo del tu gusto y necesidadSe ingresa desde la calle por un pasillo, consta de cocina comedor, un dormitorio de muy buenas dimensiones, baño completo, lavadero.A reciclar,Si, podes arreglarlo a tu gusto . El precio es el mejor del mercado para la zonaUbicacionEntre las calles Castro barros y Marmol, a 4 cuadras de la Av 25 de Mayo y a 4 cuadras de Av Hipolito Irigoyen.En la misma cuadra se encuentra el supermercado La Genovesa tradicional de la zona.Ademas de colegios publicos y privados. gimnasios con natatorio, comercios de todos los rubros y medios de transportes publicos que conectan con Capital Federal✔Tu oferta me interesa llamame al 52371107✔Permuta por propiedad de menor valor en CABA</t>
  </si>
  <si>
    <t>Ph tipo loft 2 amb. - Villa Ballester</t>
  </si>
  <si>
    <t>Ph Tipo Loft. 1° piso por escalera. 2 amb.&lt;br&gt;&lt;br&gt;Comodidades: &lt;br&gt;* Dormitorio &lt;br&gt;* Living-Cocina-Comedor integrado&lt;br&gt;* Baño completo&lt;br&gt;TODO ELECTRICO. SIN EXPENSAS&lt;br&gt;$600 de seguro de hogar&lt;br&gt;$400 ABL&lt;br&gt;$100 de Agua&lt;br&gt;Únicamente se acepta garantía FINAER.&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1 dormitorio zona centro</t>
  </si>
  <si>
    <t>Muy lindo 2 ambientes, al frente, en muy buen estado general, con piso de parquet, baño completo, dormitorio con placard y balcon frances, cocina completa y lavadero independiente, muy luminoso con orientacion oeste!, buena ubicacion a mts. Subte A, estacion Alberti. Ideal vivienda o inversion!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Tigre Centro | A Estrenar 2 amb c/Cochera</t>
  </si>
  <si>
    <t>Edificio a Estrenar en Tigre Centro. Departamento en contrafrente lleno de Sol orientación Noreste. Living Comedor con balcón. Cocina independiente Amplia con lugar para mesa, con lavadero. Dormitorio amplio con cortinas de enrollar. Placard con puertas de piso a techo de melamina y muy buenos interiores de Placard. Baño completo con vanitory y bañera, tiene ventana. Placard en hall para blanco. Calefaccion por tiro balanceadoCalefon Orbis alta tecnologiaPorteroTodos los ambientes son externos. Calidad Constructiva. Incluye cochera.Sup. Cubierta: 66.10m2 Sup. Semi Cub.: 12.50m2Sup. Total: 78.6m2El edificio tiene SUM y terraza con vista abierta orientacion Noreste.Las imágenes, medidas, superficies y proporciones son aproximadas y se exponen a título informativo.  - @ricardotiscorniapropiedades CUCICBA 6020- CMCPSI 5963</t>
  </si>
  <si>
    <t>Unico desarollo en la mejor zona de Nuñez! Entrega Diciembre 2020, FOTOS DE AVANCE DE OBRA</t>
  </si>
  <si>
    <t>A una cuadra de Av. Libertador y 8 de General Paz nos encontramos con este moderno desarollo en la mejor zona de Nuñez. Muy cercano a accesos y medios de transporte como tambien restaurants, supermercados y zonas de recreacion.EL desarollo consiste en 14 unidades de tipologia similar, 4 unidades por piso y 2 unidades en el ultimo. Mucho ventanal que brinda luz al departamento durante todo el dia.Cocheras en planta baja a muy buen precio.Forma de pago a convenir!FOTOS DE AVANCE DE OBRA del 7/5/2020! (fotos de UF2, UF11 y UF9)Plus: Se obtuvo permiso para seguir trabajando durante cuarentena y todos los materiales comprados!Terminaciones:Cocina: Pileta de acero inoxidable jhonson, Griferias monocomando FV. Mesada granitica tipo Gris Mara o similar. Anafe de acero inoxidable y cocina marca Orbis o similar. Muebles bajo mesada en melamina blanca de primera calidad.Baño: Griferias monocomando de primera calidad. Inodoros con valvulas. Revestimiento ceramico monococcion.Dormitorio: Pisos de cemento alisado o parquet vinilico color o similar. Paredes con terminacion en latex blanco. Cielorraso aplicado de yeso. Estar: Comedor. Pisos de cemento alisado o parquet vinilico color o similar. Paredes con terminacion en latex blanco. Cielorraso aplicado de yeso. Terrazas. Pisos de baldosas cementicias. Artefactos de iluminacion con lamparas bajo consumo.Areas comunes. Baldosones de cemento color y cemento alisado color.Bajas expensas. Espacios comunes con bajo costo de mantenimiento</t>
  </si>
  <si>
    <t>Dos ambientes con patio. A estrenar.</t>
  </si>
  <si>
    <t>Amplio dos ambientes, en un primer piso con patio de 26 mts.Edificio a estrenar. Excelente ubicación: tranquilo y a cuatro cuadras de Av. Cabildo. Cerca del subte y del tren.Piso de porcellanato en ambientes, baño y cocina. Cocina integrada, con mesada de granito. Muebles de alto y bajo mesada, cocina a gas.Provisión e instalación de equipos individuales frio/calor tipo split de 1º marca en todos los ambientes, incluyendo los desagües de condensación.Consultar opcional cochera.</t>
  </si>
  <si>
    <t>Hermoso y luminoso 2 ambientes con balcon!, con algunos detalles a refaccionar, contrafrente con vista abierta al pulmon con mucho verde! 45m2 totales!, living amplio con salida al balcon, cocina amplia con lavadero incoroporado, dormitorio con placard y baulera, baño completo con luz y ventilacion!, piso de parquet, calefaccion con estufa a gas, Apto profesional, Apto mascotas, a media cuadra de Hospital Italiano, a 3 cuadras subte B, Ideal inversion o primer viviend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2 AMBIENTES TIPO PH. SIN EXPENSAS. ORIGINALMENTE  3  AMBIENTES.   MUY BUENA UBICACION,CERCA HOSPITALITALIANO,PARQUE CENTENARIO. 1ER. PISO POR ESCALERA. MEDIOS DE TRANSPORTE PARA TODOS LADOS Y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SUPER LUMINOSO. EN BUEN ESTADO. UBICADO EN EL 9NO.PISO (ASCENSOR LLEGA HASTA EL 8VO.). FACIL ACCESO A LA TERRAZA.  CERCA HOSPITAL ITALIANO,AVDAS.MEDRANO,RIVADAVIA.SUBTE A. COMERCIALIZA CORRIENTES 4599 SRL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TRAFRENTE - LUZ Y SOL TODO EL DIA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ropiedad de dos ambientes, con una muy buena distribución, cocina separada, baño completo, dormitorio con placard. Amplios ventanales en cada uno de sus ambientes. Unidad muy bien ubicada, cerca de los principales medios de transportes. Ubicada en el exclusivo barrio de Palermo SOH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VENTA QUARTIER DORREGO 2 amb CON TERRAZA piso ALTO A ESTRENAR  USD 500.000 con cochera APTO PROF</t>
  </si>
  <si>
    <t>Lindisimo 2 ambientes en la mejor zona de Palermo!</t>
  </si>
  <si>
    <t>Muy lindo departamento en Palermo chico de dos ambientes y mucha luz! Cuenta con cocina integrada al living, amplio living comedor y un dormitorio en suite con mucho lugar de guardado. El baño tiene buen tamaño y con salida a un balcon ganado. Edificio entre medianeras en muy buen estado y cuenta con encargado con vivienda en planta baja.</t>
  </si>
  <si>
    <t>Alquiler 2 ambientes Amoblado - Torre full amenities - Amoblado y Equipado cochera-</t>
  </si>
  <si>
    <t>Para visitarlo contactar a Marta Tel: 1167243645 whatsapp -El Alquiler es mas gastos , con ajuste semestral del 15 % - contrato tradicional a 24 meses- Es un precioso  Departamento dos ambientes , baño completo y toilette ,  en torre , todos sus ambientes tiene una hermosa vista abierta,  es un piso 15 con sol de mañana , se alquila con una cochera y baulera. Amenities: Piazza beruti -vigilancia las 24hs estacionamiento con cortesia cocheras y bauleras optativas salón de usos múltiples vestuario - piscina - solarium -micro-cine -laundry -parque con jardín - -  gimnasio - parrila- mirador- terrazas con solarium -ONE BROKERSTel: 1167243645 whatsapp - Web.  en Facebook o Instagram: onebrokersTasaciones Profesionales. Matricula 4118: Colegio Profesional Inmobiliario</t>
  </si>
  <si>
    <t>RETASADO VENTA QUARTIER DORREGO 2 amb piso ALTO A ESTRENAR  USD 200.000 con cochera APTO PROF</t>
  </si>
  <si>
    <t>LIVING / COMEDOR, 1 DORMITORIO CON VESTIDOR, 1 BAÑO COMPLETO, COCINA AMERICANA, 1 COCHERA FIJA, SEG. 24 HS, AMENITIES, LAUNDRYAPTO PROFESIONALDepto 2 ambientes ALTO cfte. con muy buena vista abierta A ESTRENAR !!Armado con detalles de categoríaCerca de todos los medios de transporteOrientación: suroesteAntigüedad: 1 añoSuperficie Total: 52 m2Palier compartido con puerta dobleLiving / comedor 6,7 x 3,3 con Aire Acond split f/c BGH1 Dormitorio 3,4 x 3,4 con Aire Acond split f/c BGH1 Vestidor 2,5 x 1,51 Baño completo con ducha y puerta dobleCocina americana1 COCHERA FIJANro de pisos: 10Deptos por piso en cuerpo D: 8 Tipo de piso: flotante de madera4 AscensoresGrupo ElectrógenoServicios individuales:      Calefacción y Aire Acond: por split      Agua caliente: individualSeguridad 24 hsCámaras / Circuito cerrado de TVExpensas y ABL: $ 9.310 aprox.AMENITIES: pileta descubierta climatizada, pileta cubierta, solarium, jacuzzis, gym, 2 SUM, 2 quinchos, parrillas, spa, saunas, vestuarios, salas de masajes, espacios verdes en ultiimo piso LAUNDRY Carpinterías de vidrios dobles. Cocina con anafe eléctrico de 2 hornallas Glem. Unidad ideal para estudio o vivienda.</t>
  </si>
  <si>
    <t>Espectacular y amplio 2 ambientes en Palermo. 55 m2 totales. Living - comedor, baño y toilette, habitación con vestidor y baño en suite. MUY LUMINOSO.. Baulera. Edificio excelente, con alarmas y portero con visor.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ERMO: CERVIÑO Y LAFINUR ALQUILER TOTALMENTE AMOBLADO</t>
  </si>
  <si>
    <t>`Palermo: Cerviño entre Lafinur y Republica de la India TOTALMENTE AMOBLADO, muy lindo 2 ambientes , lateral con balcon, Posee estar comedor con sofa de dos plazas, mesa de vidrio con sillas, perchero y mueble vajillero, Dormitorio con buen placard y cama dos plazas con mesas de luz.Cocina completa con muy buena mesada, heladera con freezer, calefon  y lavavajillas,  baño completo todo con Venecitas de color. Equipado con 2 aires acondicionado F/C Muy buen estado General. Para mudarse YA.</t>
  </si>
  <si>
    <t>Hermoso departamento 2 AMBIENTES. SUPER LUMINOSO Torre Quantum con cochera!</t>
  </si>
  <si>
    <t>Dormitorio en Suite - Cocina integrada con balcón y  sector de lavado . SUPER LUMINOSO!!Contacto : 1134823602 FlorenciaEn la mejor ubicación de Palermo Nuevo. cerca del metro bus, subte y trenes.Moderno y Elegante En la mejor ubicación de Palermo Nuevo. Ammenities (Piscina, GYM, SUM ) y servicios de primer nivel. Seguridad 24hsIMPECABLE !!!! Contacto:One Brokers  (11) 52794790 CEL: 1134823602 FLORENCIA</t>
  </si>
  <si>
    <t xml:space="preserve">HERMOSO DEPARTAMENTO 2 AMBIENTES CON COCHERA A ESTRENAR EN ALQUILER </t>
  </si>
  <si>
    <t>HERMOSO DEPARTAMENTO A ESTRENAR - 2 AMBIENTES AL FRENTE CON BALCÓN Y PARRILLA PROPIA - COCHERA FIJA Y CUBIERTA - APTO PROFESIONAL - LIVING COMEDOR - DORMITORIO CON PLACARD - 2 A/AC SPLIT - ESPACIO PARA INSTALACIÓN DE LAVARROPAS -EL EDIFICIO VA A CONTAR CON: PILETA, SUM Y LAUNDRY (FALTAN DETALLES PARA SU USO)ACTUALMENTE LAS EXPENSAS INCLUYEN EL IMPUESTO DE ABL Y AYSACONSULTE POR OTRAS UNIDADES</t>
  </si>
  <si>
    <t>En venta departamento a estrenar de un dormitorio, zona Echesortu.</t>
  </si>
  <si>
    <t>Ubicado en zona Echesortu, cercano a facultad de Medicina y Odontología y a cuadras del centro.Edificio de planta baja y 10 pisos. En planta baja cuenta con cocheras semicubiertas. Azotea de uso común con parrillero.La unidad tiene 48 m2, dispone de living comedor, cocina con muebles de cocina, 1 dormitorio y baño. Ubicado con vista al frente.Disponibilidad inmediata y escriturabl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excelente departamento de un dormitorio a estrenar con cohera</t>
  </si>
  <si>
    <t>Ubicado en zona centro cercano a Teatro El Circulo y a pasos de Av. Pellegrini. Se trata de un edificio de 8 plantas de excelente calidad con azotea accesible, parrillero y solarium.Las unidades en venta tienen desde 44.7 m2, se compone de living comedor, cocina, baño, habitación y balcón.Posibilidad de adquirir cochera en el edificio.Disponibilidad inmediataCaracterísticas generales:Ingreso a cocheras automatizado. Control de acceso.Puerta de ingreso al edificio con cerradura magnética.Ascensores con puertas automáticas.Aberturas de aluminio de 1º línea color blanco.Pisos flotantes en dormitorios. Porcelanatos en cocina, living comedor e íntimos.Pisos y revestimientos cerámicos de 1º línea en baños y espacios comunes.Accesorios y amoblamientos de primera marc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PORTUNIDAD !! ALQUILER TEMPORAL DOS AMBIENTES AMUEBLADO UBICADO EN EL CORAZON DE BELGRANO</t>
  </si>
  <si>
    <t>OPORTUNIDAD!ALQUILER DOS AMBIENTES AMUEBLADO Y EQUIPADO UBICADO EN EL CORAZON DE BELGRANO, CERCA DE LA AVENIDAD PRINCIPAL, DE TODOS LOS MEDIOS DE TRANPORTES Y DEL CENTRO COMERCIAL. EL DEPARTAMENTO CUENTA CON UN AMPLIO Y LUMINOSO LIVING COMEDOR DECORADO CON DETALLES DE CATEGORIA, COCINA INTEGRADA TOTALMENTE EQUIPADA Y UN DORMITORIO EN SUITE.EL PRECIO INCLUYE LAS EXPESAS, ABL, WIFI , SERVICIOS DE CABLE,GAS Y LUZ CON UN TOPE DE 1000 PESOS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Hermoso Duplex en venta en el limite del barrio de Congreso</t>
  </si>
  <si>
    <t>Departamento en duplex 2 ambientes se encuentra contrafrente-amplio livign/comedor con salida a balcón-cómodo dormitorio-cocina independiente también con salida a balcón y baño completo. El departamento cuenta con baulera-estufa tiro balanceado. El edificio cuenta con dos bloques de 6 departamentos cada uno-vigilancia 24 hs.Muy buena ubicación frente a estación "Pasco" de la Linea A de subtes y fácil acceso a varias lineas de colectivos. CPI N° 6372</t>
  </si>
  <si>
    <t>AV. RIVADAVIA 2200 / CONGRESO / VENTA 2 AMBIENTES EN DUPLEX</t>
  </si>
  <si>
    <t xml:space="preserve">Hermoso 2 ambientes en Congreso!!!!Departamento en duplex 2 ambientes al contrafrente-amplio livign/comedor con salida a balcon-comodo dormitorio-cocina independiente tambien con salida a balcon y baño completo. El depto cuenta con baulera-estufa tiro balanceado.El edificio cuenta con dos bloques de 6 deptos cada uno-vigilancia 24 hs..Muy buena ubicacion frente a estacion "Pasco" de la Linea A de subtes y facil acceso a varias lineas de colectivos.Expensas; $ 4644Abl: $ 481Aysa: $ 432Sup. Total: 43,68 Mts + 1.23 Mts de baulera : 44,91Sup. Cub: 39, 91  MtsSup. Desc: 5 MtsLas medidas son aproximadas. Las expensas pueden variar. La Empresa no se responsabiliza por dichas variaciones. </t>
  </si>
  <si>
    <t xml:space="preserve">Alquiler 2 ambientes vigilancia a metros de patio bullrich </t>
  </si>
  <si>
    <t>Excelente departamento de 2 ambientes interno con buenas medidas y placares. cocina completa, baño completo amplio dormitorio . Edificio con porteria y vigilancia 24 horas. Disponible julio 2020Solvencia laboral/ garantia propietaria /seguro de caucion*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lquiler Recoleta 2 Ambientes Impecable, semi Amoblado.</t>
  </si>
  <si>
    <t>Lindo departamento de 2 ambientes en pleno Recoleta :piso alto balcón muy luminoso .Contrato 24 meses Garantía propietaria , seguro de caucion, recibos de sueldo .Aumento semestral 20%.celular para consultas 1555641102 Diego*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2 AMBIENTES A ESTRENAR EN SAAVEDRA CON AMENITIES VENTA!</t>
  </si>
  <si>
    <t>2 AMBIENTES A ESTRENAR . Contra frente con balcon muy luminoso, zona residencial cerca del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con balcon, al contrafrente 41m2, refaccionado a nuevo!! con lavadero incluido, baño completo, dormitorio con placard incorporado y placard en pasillo, piso flotante, muy buen estado!, super luminoso! en piso alto con hermosa vista panoramica!!! Cerca de subte B, muy buena ubicacion! COMERCIALIZA SUC. INMOBILIARIA MIGLIORISI AV. CORRIENTES 4599 - T.E.: 11-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 ESTRENAR</t>
  </si>
  <si>
    <t>Departamento de un dormitorio, 50 m2 propios, mas balcón. Bajo mesada realizados en fibro fácil terminación en melamina simil madera con perfil de aluminio anodizado, mesada de mármol, griferia monocomando, desague de lavarropas. Preparado para dos aires acondicionados, desague y instalación eléctrica Artefactos: cocina, 2 calefactores , termotanque. Placares con puertas de piso a techo con interiores realizados. Baño griferias con cierre cerámico, bañera , inodoro y bidet primera linea. Aberturas modenas. Puertas interiores de madera pintadas en blanco con inserto de aluminio.T 1 F 69 nº 207 Colegio Martilleros Pergamino</t>
  </si>
  <si>
    <t>Departamento en alquiler en Ramos Mejia</t>
  </si>
  <si>
    <t xml:space="preserve">Departamento de dos ambientes y medio en planta baja. Dormitorio con placard, baño, cocina, living comedor, escritorio y amplio patio con lavadero. </t>
  </si>
  <si>
    <t>B.Norte 2 Amb.Apto Prof</t>
  </si>
  <si>
    <t>Paraguay y Ayacucho .Zona Facultades.Ideal primera vivienda o para estudiantes .Apto Profesional.Vig.24hs.40m2.Terraza común con laundry.Cerca de Av.Córdoba y Av.Santa Fe. Medios de transportes.Subtes:D y H*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uplex.  Mucha Onda y Moderno En Cañitas</t>
  </si>
  <si>
    <t xml:space="preserve"> SOL Y LUZ , SUPER AMPLIO ,   2   AMBIENTES , con un dormitorio grande y  vestidor ,  un baño completo en planta alta ,  cocina integrada, un toillet en P.B. . Balcón al frente . CON LOS MUEBLES DE LAS FOTOS  !! . Contacto: 1161534481 mensajes o whatsapp.ZONA INMEJORABLE, Barrio  muy completo y seguro, farmacias, supermercados, pubs, cafeterías, bares, discotecas, restaurantes, centros comerciales, cines, teatros Y OTROS.  Coordinar visita con tiempo *****  El valor del alquiler no incluye expensas ni gastos . Marta: 01161534481 mensajes o whatsapp !!Para Alquiler tradicional a 24 meses o Alquiler contrato a mínimo 6 meses . Consultas:ONE </t>
  </si>
  <si>
    <t>Departamento 2 ambientes con RENTA - San Fernando</t>
  </si>
  <si>
    <t>Departamento de dos ambientes Planta baja&lt;br&gt;38 mts2, cocina comedor, baño completo, habitación con placard.&lt;br&gt;EXPENSAS $ 3000 incluye AYSA E INTERNET&lt;br&gt;&lt;br&gt;&lt;br&gt;PAP382573  "Desde 1946 en negocios inmobiliarios"</t>
  </si>
  <si>
    <t>AV. CORRIENTES, 2 AMBIENTES CON PATIO</t>
  </si>
  <si>
    <t>AV. CORRIENTES, 2 AMBIENTES 45 m2. CON PATIO, CONTRA FRENTE.</t>
  </si>
  <si>
    <t>Excelente departamento 2 ambientes con balcon, al contrafrente 41m2, refaccionado a nuevo, con lavadero incluido, baño completo, dormitorio con placard incorporado y placard en pasillo, piso flotante, muy buen estado!, super luminoso piso alto con hermosa vista panoramica!!! Cerca subte B - COMERCIALIZA SUC. INMOBILIARIA MIGLIORISI AV. CORRIENTES 4599 - T.E.: 11-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SQUINA TOTALMENTE CON VISTA AL EXTERIOR Y AMPLIA VISION Y LUMINOSIDAD - BALCON ATERRAZADO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2 AMB ESQUINA TOTALMENTE CON VISTA AL EXTERIOR Y AMPLIA VISION Y LUMINOSIDAD - CON EXCELENTE BALCON TERRAZA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Excelente monoambiente divisible al contrafrente muy luminoso, digno de ver,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con balcón al frente</t>
  </si>
  <si>
    <t>Estudio en 9 de Julio Estudios 2, ubicada en una zona estratégica de la Ciudad de Buenos Aires.Living comedor con cocina integrada, balcón al frente, y baño complet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Se alquila hermoso departamento de 2 ambientes ubicado en calle Moreno 2328, Mar del Plata.&lt;br /&gt;
Descripci&amp;oacute;n: amplio living comedor con ventanal a la calle y salida a balcon terraza, cocina equipada, dormitorio en suit con placard, ba&amp;ntilde;o completo y salida al balc&amp;oacute;n, lavadero con lavarropas autom&amp;aacute;tico y  toilette.&lt;br /&gt;
Cuenta con aire acondicionado fri&amp;oacute; calor.&lt;br /&gt;
Se alquila amoblado.&lt;br /&gt;
Ideal persona sola o pareja - No se acepta  mascotas.&lt;br /&gt;
&lt;br /&gt;
PRIMER A&amp;Ntilde;O $18.000.-&lt;br /&gt;
Requisitos: ingresos demostrables, garant&amp;iacute;a propietaria o garantes solidarios, honorarios inmobiliarios, gastos de sellado, informes y certificaci&amp;oacute;n de firmas.&lt;br /&gt;
Consultas v&amp;iacute;a whatsapp o llamada al:&lt;br /&gt;
Fermin: 2235385915.-&lt;br /&gt;
Roberto: 2235395102.-&lt;br /&gt;&lt;br /&gt;
 - Cocina\n- Living comedor\n- Lavadero\n- Calefacción\n- Agua corriente\n- Desagüe cloacal\n- Video cable\n- Internet\n- Pavimento\n- Teléfono\n- Luz\n- Toilette\n- Vajilla\n- Suite\n- Luminoso\n- Agua Potable\n &lt;br /&gt;
 Ref#507046.</t>
  </si>
  <si>
    <t>Viamonte esq. Moreno Semipiso de 2 amb en alq c/cochera y baulera. Excelentes vistas</t>
  </si>
  <si>
    <t>Semipiso en el Edificio Maires Punta Piedras.  Excelente 2 ambientes de 68 m2 de categoría con cochera cubierta n° 13 y baulera. &lt;br&gt;Living comedor con balcón saliente en "L" sobre ambas calles y agradable vista al mar.  Cocina integrada, con barra desayunadora y ventilación natural. Espacio para lavarropas carga frontal. Baño completo con ventilación natural.  &lt;br&gt;Dormitorio con balcón saliente y vista al mar desde el balcón. Amplio placard. Pisos de mármol español en todos los ambientes, lo cual implica un ahorro en el consumo de calefacción.  Incluye cortinas y luminarias. Calefacción por piso radiante con caldera dual.&lt;br&gt;</t>
  </si>
  <si>
    <t>Impecable 2 ambientes en alquiler - Edificio Harbour House</t>
  </si>
  <si>
    <t>El departamento se alquila ** SIN MUEBLES ** Disponible a partir del 1ro de agosto de 2020. La unidad cuenta 78m2 totales + una cochera fija. Entrada con cerradura inteligente Samsung. Toilette de recepción. Living comedor con cocina integrada. Cocina con barra en silestone blanco. Espacio para lavavajillas y lavarropas. Dormitorio con vestidor y baño. El baño cuenta con piso radiante e hidromasaje. Desde el living y dormitorio se puede acceder al balcón de 10m2 con orientación Oeste. Superficie cubierta: 68,20m2Superficie descubierta: 10,40m2Superficie total: 78,60m2La unidad se entrega con:- Heladera- Lavarropas- Cortinas e iluminaciónRequisitos:- 1 mes de alquiler en USD como depósito- Primer mes de alquiler adelantado- Período del contrato: 2 años- Garantía en CABA o seguro de caución de compañía de primer nivel- Documentación adicional: recibo de sueldo y ocupación del inquilino y el/los garantes.- Reajuste semestral del 20% Por consulta o visitas contactarnos al  // 15.</t>
  </si>
  <si>
    <t>OPORTUNIDAD! VENTA DEPARTAMENTO DOS AMBIENTES A ESTRENAR</t>
  </si>
  <si>
    <t>OPORTUNIDAD! VENTA DEPARTAMENTO DE DOS AMBIENTES UBICADO SOBRE LA AVENIDAD TRIUNVIRATO CERCA DE TODOS LOS MEDIOS DE TRANSPORTES Y DEL CENTRO COMERCIAL.EL DEPARTAMENTO CUENTA CON UNA COCINA INTEGRADA AL LINVING COMEDOR CON SALIDA AL BALCON, LAVADERO INTERNO, DORMITORIO EN SUITE CON VESTIDOR.EDIFICIO NUEVO A ESTRENAR CON AMENITIES, CUENTA CON UN AMPLIO SUM Y TERRAZA CON PARRILLA 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A Estrenar San Lorenzo y Jose M. Paz  - 2 Amb./Cochera/Baulera</t>
  </si>
  <si>
    <t>~ 2 ambientes al Frente. Vista dormitorio a Pulmon Manzana.~ 66 mts totales aprox.~ Espacio auto cubierto~ Baulera~ A estrenar~ SUM – Pileta – Parrilla~ Muy luminoso~ Vista abierta ~ Listo para Vivir.Ubicado en 3 piso al Frente -  Muy buenas vista y Orientación Este y Norte. Lleno de Sol y aire por ventilación cruzada. Living Comedor de 7 mts aprox. que expande a Balcón con Parrilla,Balcón de 5 x 1.35 mts aprox.  Cocina doble circulación , Lavadero separado con salida a Balcón. Dormitorio con Placar. Baño completo.  Apto Profesional. Zona con Comercios , Colegios. Dos lineas de Colectivos por la puerta. Servicios •Cabina de vigilancia en acceso.•Zona WiFi.•Vigilancia por cámara de video las 24 horas.•Puerta de acceso a hall con llave electrónica •Portón automático con control remoto.•2 ascensores automáticos. Amenities •Piscina •Salón de usos múltiples•Solárium con revestimiento atérmico•ParrillaCaracterísticas generalesEstética edilicia de categoría con hall de entrada jerarquizada.Edificio con Amplios departamentos. Agua caliente individual por Termo tanque.Cocina con mesada de granito y pileta de acero inoxidable con muebles bajo mesada.Grifería mono comando en cocina y baños. Tipo FV o similar.Pisos de Porcelanato o cerámica similar y en dormitorio piso flotante a Definir. Amplio balcón terraza con parrilla.Amplias ventanas Modernas con carpinterías de aluminio.Frente de placares con perfil de aluminio.Instalaciones preparadas para equipos Split frío /calor.Portero preparado para visor (opcional).Las imágenes, medidas, superficies y proporciones son aproximadas y se exponen a título informativo.  - @ricardotiscorniapropiedades CUCICBA 6020- CMCPSI 5963</t>
  </si>
  <si>
    <t>EXCELENTE DEPARTAMENTO EN VENTA</t>
  </si>
  <si>
    <t>CORRIENTES 300, OLIVOS, VICENTE LÓPEZEXCELENTE DEPTO. EN VENTA  U$S 340.000INFORMACIÓN BÁSICAAmbientes : 2 Dormitorios : 1 Baños : 1 Cocheras : 1 Antigüedad : 5 Años Orientación: Norte Disposición: FrenteSUPERFICIESSuperficie Cubierta: 62 m² Superficie Total: 80 m²DESCRIPCIÓNSe Vende Departamento 2 Amb en OlivosVENTA 2 AMBIENTES 80 M2 TOTALES. EDIFICIO PREMIUM TORRE MAYOR (A 50 MTS DEL RIO Y A 1 CD DE AV.LIBERTADOR) CON HERMOSA VISTAS. CON DORMITORIO EN SUITE. AMPLIO LIVING CON BALCON CORRIDO DE 8 MTS POR 1.80 ENTRADA PRINCIPAL Y DE SERVICIO. LAVADERO INCORPORADO. CON COCHERA Y BAULERA.EDIFICIO CON IMPORTANTES AMENITIES. PILETA DE NATACIÓN DE 25 MTS DE LARGO. SALON DE FIESTAS EQUIPADO PARA 100 PERSONAS CON AMPLIA COCINA. MICROCINE. LAUNDRY GIMNASIO 2 PLANTAS ETC. VIGILANCIA 24 HORAS COCHERAS DE CORTESIA ETCAMBIENTESBalcón Cocina Comedor Lavadero Living.CMCPSI6421</t>
  </si>
  <si>
    <t>SANTILLI - SARMIENTO 151 19ºB - Lomas de Zamora Oeste</t>
  </si>
  <si>
    <t>ALQUILER ESCALONADO MAS IMPUESTOS Y EXPENSAS.&lt;br&gt;EXCELENTE DEPARTAMENTO DE DOS AMBIENTES A ESTRENAR CON COCHERA CUBIERTA. AL FRENTE CON BALCON, VISTA PANORAMICA AL ESTE.&lt;br&gt;&lt;br&gt;EL EDIFICIO TIENE  SU, PILETA, SOLARIUM Y GYM.&lt;br&gt;&lt;br&gt;&lt;br&gt;&lt;br&gt;Fotos no contractuales ni vinculantes</t>
  </si>
  <si>
    <t>Departamento de 2 ambientes en Venta en Villa gral.mitre</t>
  </si>
  <si>
    <t>OPORTUNIDAD !!! IDEAL PH EN 2 PLANTAS, PB: CONFORMADA POR COCINA CON LIVING  COMEDOR Y TOILETTE. P.A: DORMITORIO CON PLACARD Y CON BAÑO COMPLETO CON BAÑERA, SALIDA AL BALCON Y TAMBIEN TIENE SALIDA A UN PATIO PROPIO. NO DUDES EN VISITARLO... NO PAGA EXPENS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Quito 4000 Almagro PH 3amb U$280.000 Apto Prof</t>
  </si>
  <si>
    <t>Apto profesional. Dúplex de 3 ambientes, al contrafrente. 2º piso. Superficie total de 90m², cubierta de 75m² y descubierta de 15m². Dos dormitorios, dos baños (uno completo y un toilette). Living-comedor, cocina. Terraza propia con parrilla. Losa radiante, aire acondicionado frío en todos los ambientes. Muy buen estado, luminoso. Pisos de madera. Se encuentra dentro de complejo con SUM y piscina. Ascensor. 15 unidades en el lote. Expensas $4.500 (junio 2020). Antigüedad 12 años. Opcional cochera ubicada frente al complejo. Colectivos: 2, 5, 7, 8, 26, 56, 84, 86, 88, 96, 103, 104, 105, 127, 128, 132, 160, 181.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erú 1200 San Telmo PH 3amb U$120.000</t>
  </si>
  <si>
    <t>PH de 3 ambientes, al lateral. 1º piso por escalera. Orientación norte. Superficie cubierta y total de 70m². Dos dormitorios de 4x4m (uno con entrepiso), un baño completo. Living, cocina-comedor. Lavadero. Galería. Muy buen estado, muy luminoso. Pisos de pinotea. Antigüedad 80 años, se considera histórico. Expensas $3.800 (junio 2020). 12 unidades en el lote. Cámaras de vigilancia. Colectivos: 4, 22, 24, 28, 29, 53, 61, 62, 126, 129, 143, 195.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H. sin expensas de living, 2 dormitorios, patio techado, terraza propia. A refaccion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 Barrio Alberdi</t>
  </si>
  <si>
    <t>CASA DE UN DORMITORIO CON TODOS LOS SERVICIOS. &lt;br&gt;Propiedad compuesta por porch de ingreso, living comedor, cocina con muebles de mesada y alacena, un dormitorio amplio, baño, lavadero y patio con asador. Posee placares en toda la casa.&lt;br&gt;DISPONIBLE EN AGOSTO. RESERVE HOY Y ASEGURE SU ALQUILER.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en Venta en La Plata calle 61 Esq 139 - Dacal Bienes Raices</t>
  </si>
  <si>
    <t>Lote de 10 x 10 menos ochava, 95 mts.&lt;br&gt;&lt;br&gt;"La Presente oferta esta condicionada a la confección del COTI por parte del Propietario &lt;br&gt;</t>
  </si>
  <si>
    <t>Sierra Woods - Departamento 3 amb - 88 m2</t>
  </si>
  <si>
    <t>Condominio familiar, muy tranquilo en excelente ubicación, a pocos metrosdel Boulevard Principal de la ciudad que conecta de inmediato con las principales autopistas (Interestatal I95 &amp;amp; Florida’s Turnpike), en muy buen distrito escolar y a 10 minutos de la Playa. Luminoso y espacioso 3 ambientes de 88 mts2, totalmente remodelado con upgrades, con techos estilo catedral en la sala.  Posee lavadero, porche protegido, sistema de Aire acondicionado central, ubicado en un tranquilo callejón sin salida con Patio trasero frente a la piscina.Alquilada:           USD 1,300Expensas:          USD    200Tax Anual:          USD 1,400</t>
  </si>
  <si>
    <t>VENTA regio depto con vista verde abierta en Torre CARDON TIGRE 80m2 2 dormit con cochera Consultar VENTA CON RENTA</t>
  </si>
  <si>
    <t>LIVING / COMEDOR, 2 BALCONES, TOILETTE, 2 DORMITORIOS, 1 BAÑO COMPLETO, COCINA AMERICANA, 1 COCHERA FIJA, SEG. 24 HS., AMENITIES, LAUNDRYTORRE CARDÓN de categoría en Tigre CentroDepto con excelente vista verde abierta y muy soleadoAntigüedad: 3 añosOrientación: noreste Rio LujánSuperficie Total: 80,37 m2Superficie Cubierta: 67,87 m2Palier compartido con 3 ascensoresHall 1,8 x 1,2Living / comedor 6,5 x 3,5 a balcón, con Aire Acond Split f/cBalcón 3 x 1,2Toilette1er. Dormitorio 3,2 x 3,1 con vestidor y Aire Acond Split f/c, a balcón 1,5 x 1,22do. Dormitorio 3,2 x 2,81 Baño completoCocina americana con barra desayunadora 3 x 2,21 COCHERA FIJA descubiertaCocheras de cortesíaNro de pisos: 19Deptos por piso: 5Tipo de piso: porcelanato imitación madera de robleCalefacción y Aire Acondicionado: por equipos split de la plantaAgua caliente: central3 Ascensores (uno es montacargas)Detectores de incendiosSeguridad 24 hs. /CCTVExpensas y ABL: $7.500AMENITIES: pileta, solarium, SUM, gym, parrillas, jardínLAUNDRYPlanta equipada con carpinterías de vidrios dobles y red para niños. Cocina equipada con horno y anafe eléctricos Clever y campana TST. Cortinas blackout rollers en dormitorios y sunscreen en living. Iluminación de leds en todos los ambientes</t>
  </si>
  <si>
    <t>ESPECTACULAR DEPARTAMENTO , 3 AMBIENTES , NORDELTA</t>
  </si>
  <si>
    <t xml:space="preserve">NUEVO INGRESO!!!!!!!EXCELENTE DEPARTAMENTO EN UNA PLANTA, TOILLETE, COCINA SEPARADA , GRAN LIVING COMEDOR CON SALIDA AL BALCÓN, 2 DORMITORIOS EN SUITE. COCHERA CUBIERTALA UNIDAD CUENTA CON CORTINAS, LUCES Y AIRES ACONDICIONADO.AJUSTE SEMESTRAL 20 % CONTRATO 24 MESESOPCIÓN CON MUEBLES </t>
  </si>
  <si>
    <t>Duplex 80m2 - "Urbanización Añelo"</t>
  </si>
  <si>
    <t>Ghiggia Beneito Asesoría Inmobiliaria, ofrece en Venta – Dúplex en Loteo “Urbanización Añelo”La Unidad funcional posee 80m2 cubiertos sobre un lote de 12mtrs x 30mtrs, conformando un total de 360m2 (admite la construcción de hasta 4 unidades en PH) Posee 2 años de antigüedad y actualmente se encuentra con rentaPB: Living, Comedor, Cocina con bajo mesada y toilette PA: dos dormitorios con placares y baño completo con vanitoryTerreno libre para el estacionamiento de 2 o 3 camionetasCaracterísticas generalesAberturas en Aluminio blanco, pisos en madera rustica, calefacción por calefactores, Split frio calor, luminoso.Ubicación: "Urbanización Añelo",se encuentra a tan sólo 4 cuadras de la zona centro y 100 km de Neuquén Capital.El Proyecto Urbanización Añelo fue concebido para cubrir las necesidades de vivienda de los trabajadores de la localidad y la región aledaña y también para inversores que buscan construir viviendas para la venta y/o alquiler en una tierra con toda la seguridad jurídica necesaria para hacerlo. El Loteo se encuentra relevado y amojonado con curvas de nivel para realizar la nivelación correspondiente a las cotas aprobadas y permitir una urbanización segura con lotes nivelados por sobre la máxima crecida prevista por el AIC. el loteo cuenta con escritura, plano de mensura aprobado, y factibilidades aprobadas de Servicios de Agua, Electricidad y Gas.Situación jurídica: Cuenta con escritura otorgada por registro notarial n° 8 – Escribanía Mabellini   POR CONSULTAS Y/O VISITAS CONTACTO: Karina Beneito, Cel: 299 – 4385278 – Email: das las operaciones inmobiliarias son supervisadas por el Martillero Publico Daniel M. Ghiggia MP 075 – Nqn, conforme Leyes Nacionales 20.266, 22.802, 24.240 y Provincial 2538 Contacto:Mails: léfonos:(95838 - (85278Martillero Publico Daniel M.Ghiggia Matricula 075 - Colegio de Martilleros y Corredores Publicos de la Prov de Neuquen</t>
  </si>
  <si>
    <t>Hermoso 3 ambientes con dependencias de servicio a mts de Avda. Corrientes y estacion subte B  Angel Gallardo, cerca del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tercer piso por escalera, la presente unidad ventila hacia el frente con orientación Noreste. Posee amplias ventanas en cada uno de sus ambientes. Dormitorios con placard, balcón corrido, cocina separada, lavadero. Importante destacar su distribución. Muy buena ubicación cerca del subte de Angel Gallardo linea b, a solo dos cuadras del emblemático parque centenario. No vive el encargado en el edificio. BAJAS EXPENSAS!!! Edificio muy bien administrado y mantenido!!  Agente a cargo Amante Gabriel Cel:. 11-. No dude en consultar. Tasaciones profesiona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SUPER LUMINOSO Y VENTILADO. CON BALCON TERRAZA,DONDE SE PUEDE DISFRUTAR DELSOL,UN RICO ASADITO!!. A PASOS DE AV.MEDRANO, AUNA CUADRA DEL SUBTE Y DE AV. CORRIENTES. DOBLE CIRCULACION. COMERCIALIZA CORRIENTES 4599 SRL 5271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oghlan</t>
  </si>
  <si>
    <t>AMPLIO 2DO PISO POR ESCALERA - SON 65 M2 TOTALES - SUPER LUMINOSO 3 AMB + DEPENDENCIA DE SERVICIO - LAVADERO INDEPENDIENTE - BAJISIMAS EXPENSAS - ZONA RESIDENCIAL DE VILLA URQUIZ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MOBLADO EN ALQUILER TEMPORAL EN PALERMO SOHO</t>
  </si>
  <si>
    <t xml:space="preserve">PALERMO SOHO -HONDURAS 5100, 3 AMB, 60 M2, AMOBLADO, LAVARROPAS -AR$ 70.000Entre Honduras y Thames, en pleno corazón de Palermo Soho. Zona turística, muy segura. A metros de restaurantes, tiendas de diseño y de más. A tan solo 1 cuadra de la famosa Plaza Serrano, 10 cuadras de la Av. Santa fe, donde se encuentra la Línea D del Subte y múltiples líneas de colectivo y también a 4 cuadras de la Av. Córdoba.Se trata de un departamento de 3 Ambientes (2 dormitorios) y 1 baño. 50 m2. Lateral. Completamente amoblado. Cocina separada, cuatro hornallas con horno, heladera con freezer, microondas, múltiples utensilios de cocina y además, con Lavarropas. Living comedor, con sofá-cama de 2 plazas, aire acondicionado frío-calor y Smart Tv de 40”. Pisos de parquet. Calefacción Individual en todos los ambientes.2 Dormitorios, el principal con cama matrimonial y gran placar (closet). El segundo con dos camas singles (individuales) y también con gran placar (closet).Baño completo con bañera y Videt. Ropa de cama y toallones.Precio paquete (Incluye todos los gastos). Apto Profesional.     </t>
  </si>
  <si>
    <t>Hermoso 3 ambientes en piso bajo, luminoso, las 2 habitaciones amplias y con placard, baño completo, cocina separada con lavadero integr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hames 2300 - Palermo - Capital Federal.</t>
  </si>
  <si>
    <t xml:space="preserve">Excelente 3 ambientes en impecable estado ubicado en una de las mejores zonas de la capital. El departamento posee un amplio living comedor con salida al balcón, cocina independiente con espacio para comedor diario, dos dormitorios (principal en suite con vestidor) y el segundo tiene un amplio baño completo.La unidad cuenta con una cochera fija cubierta y baulera.La torre tiene amenities de primera categoría: Parrilla, terraza, solárium, gimnasio, SUM, seguridad 24 hs y cocheras de cortesía.Además se encuentra cerca de todos los medios de transportes y con muy buenos accesos.DIGNO DE VER!!!F&amp;amp;GK Propiedades | </t>
  </si>
  <si>
    <t>departamento 3 amb. al  frente buen estado, luminoso con balcon. No apto credito. COMERCIALIZA INMOBILIARIA MIGLIORISI - T.E.: 11-5273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muy buena distribución, la unidad se encuentra ubicada en el primer piso pero es importante tener en cuenta que por su altura es equivalente a un segundo piso, posee cocina separada orientación este, ubicado en el lateral de la torre. Baño completo con bañadera. Dormitorios con placard, cocina y lavadero separado. Unidad desarrollada en un edificio de época muy solido, de muy buena calidad constructiva. Oportunidad!!! Posee 4 ascensores, Seguridad por la noche, bajas expensas!!!!!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AL FRENTE 91,30 M2 TOTALES (78.30 CUB + 13.30 BALCON) A ESTRENAR EDIFICIO DE CATEGORIA 40% AL BOLETO  24 CUOTAS ( ajustables al C.A.C.) fecha de entraga ABRIL 2021CONSULTAS MIGLIORISI 52726090 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pto altura media Torre de Costantini Amenities USD 2,400 con 2 dormit y cochera</t>
  </si>
  <si>
    <t xml:space="preserve">LIVING / COMEDOR, BALCÓN, TOILETTE, 2 DORMITORIOS (SUITE), 1 COCHERA DOBLE FIJA, BAULERA, SEG. 24 HS., AMENITIESAlquiler pagadero a cotización oficial dolar tipo vendedor de Banco NaciónTORRE CONSTANTINIFrenteDepto altura media con vista a ciudad y jardines de Le ParcExcelente luz, impecableAntigüedad: 11 añosOrientación: noresteSuperficie Total: 90 m2Palier compartidoHall 1,60 x 1,60Living / comedor 8 x 3,50 con Aire Acond. SplitBalcón aterrazado corrido 11 x 1,80Toilette con ducha1 Dormitorio 5,50 x 3,20 (suite) con Aire Acond. Split2do. Dormitorio 2,80 x 3,50 con Aire Acond. SplitCocina 6 x 1,50 con lavadero incorporado1 COCHERA DOBLE fija nro 6 segundo subs.1 Baulera6 ascensoresNro. de pisos: 26Deptos por piso: 6Tipo de piso: entablonadoServicios centralesCalefacción: losa radianteAgua caliente: centralVigilancia 24 hs / portero visorGrupo electrógenoAmenities: en piso 26, pileta de natación, gran solarium con deck, gym, sauna, 2 sectores para chill out con gazebos, baños y vestuarios. En un entrepiso inferior, sala de firmas, microcine, estar, sala de internet. El PB, jaula de golf y jardín.LaundryVestuarios para personal con duchas, baños y lockers </t>
  </si>
  <si>
    <t>Excelente departamento de tres ambientes, con dos balcones hacia el frente! Muy luminoso, lavadero independiente, cocina separada, Baulera. Unidad con una interesante distribucion. Ambos dormitorios cuenta con placard.-Ubicado en el exclusivo barrio de Palermo. Muy bien conectado cerca de distintos medios de trasporte!Wtsapp:.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uenos Aires 2500</t>
  </si>
  <si>
    <t>Departamento ubicado en Buenos Aires 2500 entre Ocampo y 27 de Febrero. 3er piso se accede por escalera, la disposición es contrafrente. En la planta baja está la cocina - comedor con barra separadora. Alacena con muebles de bajo mesada. Balcón a contrafrente muy luminoso.Escalera a planta alta:1 dormitorio grande c/ placard y patio luminoso al contrafrente, la vista es al centro de manzana y no hay edificaciones en altura.</t>
  </si>
  <si>
    <t>Venta - 3 ambientes - Belgrano - Cochera - Amenities</t>
  </si>
  <si>
    <t>Se vende departamento de 3 ambientes con cochera en torre de categoría con amenities en Belgrano:- Living comedor con salida a balcón.- 2 dormitorios con grandes placares.- Cocina independiente de generosas dimensiones con lavadero incorporado.- Baño completo con ventilación natural y toilette de recepción.- Un equipo de aire acondicionado frió/calor por ambiente (3).- Pisos de madera en excelente estado en todo el departamento.- Cochera fija y cubierta en 1er SS por rampa (posibilidad de adquirir una 2da cochera)- Torre de categoría con jardines laterales, cancha de tenis, pileta, parrillas, SUM, seguridad 24hs y estacionamiento de cortesía.- Muy interesante ubicación, cercanía con plazas y espacios verdes de la ciudad, variedad de medios de transporte y comercios tanto gastronómicos como de abastecimiento y recreativos.</t>
  </si>
  <si>
    <t>Departamento de 3 ambientes en Venta en Congreso</t>
  </si>
  <si>
    <t>Semipiso duplex, estilo racionalista Impecable estado gran categoria, , excelente luminosidad, digno de ver, a mts de Avda Corrientes y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lquiler 2 dormitorios y 75 mts 2-cochera - La Plata</t>
  </si>
  <si>
    <t>_Departamento en alquiler  sobre calle 25 e/ 59 y 60  al frente de 2 dormitorios con placard empotrado , 2 baños 1 completo y otro de servicio , cocina comedor separada , living comedor con salida al balcón y cochera cubierta .&lt;br&gt;_Aire frio calor y calefacción por radiadores en todos los ambientes .&lt;br&gt;_Expensas de 4,500 $.&lt;br&gt;&lt;br&gt;&lt;br&gt;ESTUDIO YACOUB NEGOCIOS INMOBILIARIOS
&lt;br&gt;Teléfono (221) 471 - 1191/ 471-7377
&lt;br&gt;</t>
  </si>
  <si>
    <t>DEPTOS EN VENTA A ESTRENAR</t>
  </si>
  <si>
    <t>NEUPROP Vende deptos a Estrenar de muy buena categoría. El complejo cuenta con cuatro deptos en primer piso por escalera, todos de 2 domitorios, toilete y baño completo, amplios placares modernos con cajoneras. Balcón con parrilla. Estufa a gas en todos los ambientes. Cochera cubierta fija. Bajas expensas.Disponibles a partir del 1/7.Pablo A. VarelaMatr. CMyCPN 343Tel. 150</t>
  </si>
  <si>
    <t>3 AMBIENTES CON TERRAZA A ESTRENAR EN SAAVEDRA CON AMENITIES VENTA!</t>
  </si>
  <si>
    <t>3 AMBIENTES AL FRENTE C/BALCÓN TERRAZA Y PARRILLA PROPIA</t>
  </si>
  <si>
    <t xml:space="preserve"> Tour Virtual:       IMPORTANTE: 1) Recorre la propiedad a distancia en     2) Agendá tu visita online    3) Reserva la propiedad no pierdas más tiempoLas medidas son aproximadas y al solo efecto orientativo. Las medidas reales surgirán del titulo de propiedad respectivo.</t>
  </si>
  <si>
    <t>EN ALQUILER. DUPLEX Y COCHERA. ITALIA 200, SAN MIGUEL</t>
  </si>
  <si>
    <t>EN ALQUILERDUPLEX CON TERRAZA y COCHERAITALIA 231, ENTRE ROSETTI y DORREGO, SAN MIGUELAMPLIO LIVING-COMEDOR. COCINA SEPARADA. TOILETTEESPACIO DE LAVADERO. TODAS LAS ABERTURAS CON REJASEN PLANTA ALTA: 2 DORMITORIOS Y BAÑO COMPLETO CON BAÑERA.ESPACIO GUARDACOCHE PARTICULAR$ 16.000.-CONSULTE!</t>
  </si>
  <si>
    <t>Hermoso 3 amb. amplio con balcón OPORTUNIDAD!</t>
  </si>
  <si>
    <t>Venta departamento 3 Ambientes amplio y Luminoso Son 75m totales / 67 cubiertos:- Living/Comedor con ventanal, estufa tiro balanceado, aire acondicionado frio/calor y salida al balcon.- Dormitorio 1 con placard incorporado y aire frío/calor- Dormitorio 2 con amplio placard incoporado y aire acondicionado- Amplia cocina con lavadero, con alacenas y muebles de bajo mesada. También con ventana- Balcón corrido  con proteccion.- Baño completo con ventilacion** Piso parquet living y dormitorios.Edificio de excelente construcción. 3 Ascensores .SeguridadOrientación EsteVista despejada hacia Plaza Monte Castro.Excelente zona comercial (a 2 cuadras de Av Segurola y Av Alvarez Jonte)OBSERVACIONES: Las medidas indicadas son aproximadas y al solo efecto orientativo. Las reales surgirán del título de propiedad respectivo. El valor de las expensas puede variar sin previo aviso.</t>
  </si>
  <si>
    <t>Departamento de 3 ambientes en Venta en San nicolas</t>
  </si>
  <si>
    <t>Interesante Piso de 3 ambientes amplia cocina, a 100 metros del subte, muy luminos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 amplios por escalera .con buena luminosidad . ubivado a 1/2 cuadra de Corrientes y dos del Subte "B"  y cerca del Polo Oulet de Palermo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de muy buena calidad constructiva, de pocos años de antigüedad, baño completo y Toilette. cocina intedrada, living comedor amplio, dos dormitorios c/u con  placard. Ventanales de interesantes dimensiones. Lavadero independiente. Oportunidad. Ubicado en el exclusivo barrio de Palermo. Cerca de la UP. El edificio cuenta con los siguientes Amenities: SUM, PILETA, JARDIN,PARRILLA, TERRAZA, SAUNA, ESPACIO PARA GIMNASIO, ESPACIO PARA LAUNDRY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refaccionado a nuevo, muy luminoso cercano a todo medio de transporte, apto credito bancario, con $1.300 de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 departamento de tres ambientes en Villa Devoto</t>
  </si>
  <si>
    <t>Hermoso departamento de tres ambientes de 60 m2 contrafrente, muy tranquilo y silencioso.Al estar en el último piso de un edificio de estilo antiguo, es muy luminoso; además, fue reciclado a nuevo hace pocos meses.El edificio tiene tres pisos, doce departamentos en cada piso, por escalera.Tiene dos dormitorios, cocina muy amplia completa con muebles bajo mesada y alacenas. Allí hay espacio para lavarropas y detrás del espacio para la heladera se creó un pequeño espacio de guardado de artículos de limpieza.El baño es completo con bañera y ducha, y una ventana para una correcta ventilación.Tiene un pequeño balcón con cerramiento.Todos los espacios del departamento (habitaciones y living comedor) están equipados con aire acondicionado y cortinas roller.Bajas expensas y bajo ABL.El departamento fue reciclado con detalles de categoría, y le dan mucho gusto y estilo.Cada espacio fue aprovechado pero sin que pierda en estética; para ello, se utilizaron construcciones a base de durlock o placa cementicia y cemento alisado como también empotramientos. Se utilizó porcellanato italiano de primera calidad, la grifería y los accesorios son FV último modelo y alta gama, instalación eléctrica completa a nuevo al igual que cañerías de baño y cocina.El calefón es grande y nuevo, y la instalación de los aires acondicionado tienen desagües internos directos a cañería del baño.El placard del cuarto principal tiene durlock de piso a techo y de pared a pared con puertas de excelente calidad de madera forradas con espejo hasta con zapatero.También hay una instalación para lavarropas y otra para lavavajillas, hidromasaje.Ubicado a pocas cuadras de la Plaza de Devoto, del Hospital Zubizarreta y del Shopping Devoto.Es también una zona muy comercial, con locales de todos los rubros, además de bancos, escuelas, iglesias, clubes y lugares de esparcimiento al aire libre. Por la zona circulan varias líneas de colectivos, y también la línea San Martín (estación Villa del Parque).Todas las propiedades que figuran en mi perfil se encuentran a cargo del profesional matriculado de la oficina, la intermediación y la conclusión de las operaciones serán llevadas exclusivamente por él. Matrícula no. 7437 CUCICBA.</t>
  </si>
  <si>
    <t>River View VENTA piso alto !! 2 dormitorios</t>
  </si>
  <si>
    <t>River View.Excelente departamento, palier privado. Hall de entrada con toilette de recepción. Living comedor con espectacular vista al río y a la ciudad. 2 suites con vestidor. Cocina con comedor diario. Entrada de servicio. Pisos de madera en todo el departamento. Aire acondicionado frío/calor split en todos los ambientes. Cochera y baulera. Amenities: Gym, sum, vigilancia, Pileta descubierta. Consultar x visita.Matrícula CUCICBA N° 6289 Matrícula CMCPSI Nº 4805</t>
  </si>
  <si>
    <t>Alquiler en Torre El FARO - 2 dorm en Suite + Dep.Serv. - 200m2 Vista Soñada u$s al oficial</t>
  </si>
  <si>
    <t>** Precio en dolar oficial ** Disponible para Mudarse Ya** Alquiler en Torre El FARO - Puerto Madero - Impresionante departamento de 200m2 de 2 dormitorios en Suite + dependencia de servicio, cocina con amplio comedor diario.Dormitorio principal en esquina con vista al Rio y la Reserva, amplio baño y vestidor.Segundo dormitorio tambien en suite con vestidor.Cocina con comedor diario, y dependencia de servicio.Impecable cuidado, con cortinas, luces, piso inmaculado.Buscamos excelente perfil, ideal ejecutivos, embajadas, etc.Amenities del edificio:Piscina Cubierta climatizadaPiscina Descubierta de amplias dimensionesCancha de TenisGimnasio y vestuarioSaunaSalon de usos multiples con cocina y bañosSalon panoramico en el ultimo pisoLavadero de AutosCocheras de Cortesia Seguridad 24hsGran parque verde.sistema de deteccion de incendiosgrupo electrogeno.Se puede visitar coordinando entrevista.COORDINACION DE VISITAS: ANDRES RINALDI (WHATSAPP 1169194344)O1NE BROKERS - Negocios InmobiliariosTel: 115279- 4118 y 7225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Departamento alquiler AMOBLADO !! 2 suites</t>
  </si>
  <si>
    <t>AlephExcelente departamento en lujoso edificio de Faena. Palier semiprivado. Toilette de recepción. Living comedor con salida a balcón. 2 suites. Principal con gran vestidor.  Baños compartimentados con box de ducha. Moderna cocina abierta con barra y entrada de servicio. Grandes balcones que rodean toda la planta. Cochera. Aire acondicionado frío/calor central regulable por departamento. Amenities: Espectacular pileta de nado en el último piso y solarium. Gimnasio muy bien equipado. El departamento está  amoblado y equipado, y se puede vender con los muebles, consultar x valor.Matrícula CUCICBA N° 6289 Matrícula CMCPSI Nº 4805</t>
  </si>
  <si>
    <t>OPORTUNIDAD! DEPARTAMENTO 3 AMBIENTES -  EXCELENTE VISTA ABIERTA</t>
  </si>
  <si>
    <t>Departamento 3 ambientes con vista abierta. Living Comedor, Cocina, Lavadero, 2 dormitorios, baño remodelado a nuevo. Pisos de madera.</t>
  </si>
  <si>
    <t>Exc. Depto. 3 Amb A 3/Cuadras de Av Maipu.</t>
  </si>
  <si>
    <t>Exc. Depto. 3 Amb A 3/Cuadras de Av Maipu.La Propiedad cuenta con: Living/comedor (5.5x3.20), Dos Dormitorios, El Primero de (3x3), El Segundo de (3x2); Baño Completo; Cocina (3.8x1.8)Comedor/Diario (2.4x2.3); Dos Balcones (3x2.4) (2.5x2.5); Baulera.Las medidas son aproximadas y al solo efecto orientativo. Las medidas reales surgirán del título de propiedad respectivo.C. A. Castaño Martillero y Corredor Público Colegiado S.I.3184 y 3322.M. A. Castaño Matricula Corredor Inmobiliario CUCICBA Nro 6467.</t>
  </si>
  <si>
    <t>Excelente ph antiguo con local al frente. Propiedad muy interesante que cuenta con salón en subsuelo muy amplio, local al frente con baños y cocina a gas, y al fondo ph a reciclar de 5 ambientes. 3 entradas, para el local, para el subsuelo, y por un pasillo que desemboca en la vivienda. Comercializa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refaccionado a nuevo, primer piso con entrada indepediente, sin expensas, muy luminoso! 4 ambientes con hermosa terraza propia, quincho con cerramiento y parrilla!, 160 m2 totales!, 3 dormitorios, 2 baños (uno en suite), linda cocina muy bien equipada, lavadero en la terraza, equipado con 3 aires acondicionados, 2 estufas tb, Oportunidad!!! a 4 cuadras subte, hermosa zona!! En la publicacion hay un video 360 , a medida que cambian las imagenes del video hay que ir moviendo el mouse para dar giro y ver el panorama enter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 1133985756</t>
  </si>
  <si>
    <t xml:space="preserve">PH de 3 dormitorios en perfecto estado digno de ver </t>
  </si>
  <si>
    <t>Hermoso Ph totalmente reciclado, consta de amplio y luminoso living comedor con cocina integrada , 3 dormitorios muy amplios super luminosos, baño completo.La unidad se encuentra totalmente modernizada , lista para vivir, no se pagan expensas,bajos impuestos.. Matriculado:Marcelo GhioCPI 270CMCPSI 6458Cel. 15-</t>
  </si>
  <si>
    <t>Depto.tipo casa de 4 ambientes en Venta en Balvanera</t>
  </si>
  <si>
    <t>Casa en alquiler de 4 ambientes&lt;br&gt;Larrea 431, Merlo.&lt;br&gt;&lt;br&gt;Superficie cubierta: 180 mts2&lt;br&gt;Superficie terreno: 85 mts2&lt;br&gt;&lt;br&gt;Dormitorios: 3 con placards&lt;br&gt;Baño&lt;br&gt;Cocina amueblada &lt;br&gt;Living comedor&lt;br&gt;Cochera &lt;br&gt;Patio con parrilla, Galeria, galpón &lt;br&gt;Pavimento&lt;br&gt;Cuenta con todos los servicios&lt;br&gt;Apto mascotas&lt;br&gt;&lt;br&gt;Puntos de interés:  A 300 mts de la estación de tren de Merlo&lt;br&gt;                                           A 100 mts de Avenida H. Yrigoyen que cuenta con un gran centro comercial.&lt;br&gt;                                           A 200 mts de farmacia, Clínica, Colegios, Club.&lt;br&gt;                                           Líneas de colectivo en la esquina&lt;br&gt;                                           A 500 mts de la Avenida Libertador&lt;br&gt;                                           A 5’ del Acceso Oeste.&lt;br&gt;                                           Excelente ubicación &lt;br&gt;&lt;br&gt;No dude en contactarnos. Tenemos más propiedades disponibles.&lt;br&gt;&lt;br&gt;&lt;br&gt;&lt;br&gt;Corredor Responsable: MARTIN DAMBOLENA - CMCPDJMGR 205&lt;br&gt;Martillero:Martín Dambolena CMCPDJMGR Nº 205</t>
  </si>
  <si>
    <t>Alquiler Casa a Estrenar  - San Ramiro, Pilar del Este</t>
  </si>
  <si>
    <t>NAN. Excelente Casa en Alquiler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Casa a Estrenar  en Alquiler - San Ramiro, Pilar del Este</t>
  </si>
  <si>
    <t>Rock Island - North Lauderdale - 4 amb. - 130 m2</t>
  </si>
  <si>
    <t>Condominio familiar muy tranquilo, ubicado en la ciudad de Pompano Beach, cerca de las mejores escuelas, a solo 20 minutos de Fort Lauderdale, la Playa y también del Sawgrass Mall, con accesos inmediatos a las principales avenidas, autopistas y el aeropuerto. Posee muy lindos amenities, como su piscina al lado del club house, canchas de tenis, grandes espacios verdes con jardines tropicales y una hermosa laguna con puentes. Espectacular Townhouse de 4 ambientes, con 3 dormitorios y dos baños completos, con patio/jardín trasero interno.  Posee excelentes detalles de calidad. Muy luminosa, cerca del área recreativa, con sistema de aire acondicionado central y parking privado.Alquilada:         USD   1,800Expensas         USD      204Tax Anual:        USD   2,990</t>
  </si>
  <si>
    <t>VENTA regio depto bajo con vista verde y al RIO 111m2 3 dormit CON cochera descubierta</t>
  </si>
  <si>
    <t>LIVING COMEDOR, 2 BALCONES TERRAZA, 3 DORMITORIOS (SUITE), 2 BAÑOS COMPLETOS, COCINA AMERICANA, SEG. 24 HS,. AMENITIES, LAUNDRYTORRE CARDÓN de categoría en Tigre CentroDepto con excelente vista verde y al Río TigreDepto. muy soleadoAntigüedad: 3 añosOrientación: norte Río TigreSuperficie Total: 111,37 m2Superficie cubierta: 98,87 m2Palier compartido con 3 ascensoresHall 5 x 1,1Living / comedor  8 x 3,3  con Aire Acond Split f/c y salida a balcón terrazaBalcón terraza 3,3 x 2,51er. Dormitorio  3,3 x 3  (suite) con Aire Acond Split f/c y salida a balcón terraza propio 3 x 1,22do. Dormitorio 3 x 2,5 3er. Dormitorio 3,1 x 3 2 Baños completos (uno con ducha)Cocina americana 3 x 2,7 con barra desayunadoraLavadero independiente exterior1 COCHERA FIJA descubiertaSIN bauleraCocheras de cortesíaNro de pisos: 19Deptos por piso: 5Tipo de piso: porcelanato imitación madera Calefacción y Aire Acondicionado: por equipos split de la plantaAgua caliente: 3 Ascensores (uno es montacargas)Detectores de incendiosSeguridad 24 hs. /CCTVExpensas: $ 9.000ABL: 5 cuotas de $ 3.000AMENITIES: pileta, solarium, SUM, gym, parrillas, jardínLAUNDRYPlanta equipada con carpinterías de vidrios dobles. Cocina equipada con horno y anafe eléctricos Clever, campana TST y muebles de cocina Schneider.</t>
  </si>
  <si>
    <t xml:space="preserve">ESPECTACULAR DEPARTAMENTO,EN ALQUILER ANUAL, 4 AMBIENTES </t>
  </si>
  <si>
    <t xml:space="preserve">EXCELENTE DEPARTAMENTO EN UNA PLANTA DE 150 METROS, 4 AMBIENTES , 3 DORMITORIOS CON 2 BAÑOS SIN DEPENDENCIA, BALCÓN CON PARRILLA , LA TORRE CUENTA CON SPA, PISCINA ,CUBIERTA Y DESCUBIERTA CLIMATIZADA,SOLARIUM, SAUNA,DUCHA ESCOCESA, SALA DE MASAJE.EXPENSAS $29500AJUSTE SEMESTRAL 20% </t>
  </si>
  <si>
    <t>Departamento de 4 ambientes en alquiler -TORRES CARDON - Vista al río - A 2 cuadras de estación de tren</t>
  </si>
  <si>
    <t>Departamento de 4 ambientes.Living-comedor con salida a balcón terraza, cocina tipo americana con lavadero independiente, tres dormitorios, el principal en suite con vestidor y también con salida a balcón. Dos baños completos.Cuenta con aires frío/calor, interiores de placard, alacenas, cocina y horno eléctrico, extractor y luces  en todos sus ambientes.---NO SE ACEPTAN MASCOTAS---Ubicado en el corazón de Tigre, torre de 19 pisos, con cocheras en altura.•Circulación vertical con 3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VENTA regio depto bajo con vista verde abierta 104m2 3 dormit SIN cochera</t>
  </si>
  <si>
    <t>LIVING COMEDOR, 2 BALCONES TERRAZA, 3 DORMITORIOS (SUITE), 2 BAÑOS COMPLETOS, COCINA AMERICANA, SEG. 24 HS,. AMENITIES, LAUNDRYTORRE CARDÓN de categoría en Tigre CentroDepto con excelente vista verde y muy soleadoAntigüedad: 3 añosOrientación: noreste Rio LujánSuperficie Total: 104 m2Palier compartido con 3 ascensoresHall 5 x 1,1Living / comedor  8 x 3,3  con Aire Acond Split f/c y salida a balcón terrazaBalcón terraza 3,3 x 2,51er. Dormitorio  3,3 x 3  (suite) con Aire Acond Split f/c y salida a balcón terraza propio 3 x 1,22do. Dormitorio 3 x 2,5 con Aire Acond Split f/c3er. Dormitorio 3,1 x 3 con Aire Acond Split f/c2 Baños completos (uno con ducha)Cocina americana 3 x 2,7 con barra desayunadoraLavadero independiente exteriorSIN COCHERA ni BAULERA (posibilidad de alquilar cocheras en el edificio)Cocheras de cortesíaNro de pisos: 19Deptos por piso: 5Tipo de piso: porcelanato imitación madera gris claraCalefacción y Aire Acondicionado: por equipos split de la plantaAgua caliente: 3 Ascensores (uno es montacargas)Detectores de incendiosSeguridad 24 hs. /CCTVExpensas: $9.000ABL: 5 cuotas de $ 3.000AMENITIES: pileta, solarium, SUM, gym, parrillas, jardínLAUNDRYPlanta equipada con carpinterías de vidrios dobles con mosquiteros. Cocina equipada con horno y anafe eléctricos Clever, campana TST y muebles de cocina Schneider.</t>
  </si>
  <si>
    <t>Excelente ph en planta baja desarrollado en dos plantas, unidad de acceso por pasillo entrada común, el presente en su planta baja cuenta con dos dormitorios con placard, cocina con comedor diario, lavadero integrado y amplio living comedor, subiendo por escalera cuenta con un sector ideal para escritorio y un tercer dormitorio con baño en suite. Sobre el mismo nivel  cuenta con una terraza propia y amplia con parrilla. NO PAGA EXPENSAS! OPORTUNIDAD !!  Agente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RETASADO VENTA GRAND BOURG excelente semipiso USD 3.000.000 </t>
  </si>
  <si>
    <t>Semipiso de gran categoría e importantes terminacionesMuy buena vista verde a pulmón de casas de Barrio ParqueAntigüedad: 15 añosOrientación: esteSuperficie total: 250 m2LIVING Y COMEDOR, TOILETTE, 3 DORMITORIOS (3 SUITES), ESTAR O ESCRITORIO, 1 DEPENDENCIA COMPLETA, COCINA CON COMEDOR DIARIO, 2 COCHERAS FIJAS, BAULERA; SEG. 24 HS., AMENITIES Palier privado con 2 ascensoresHall 2 x 2Living 8 x 5,5 Estar o Escritorio 5,5 x 4Balcón aterrazado 4 x 1,6Comedor 5,5 x 3,8 con puertas corredizas a balcón francésToilette1er. Dormitorio 4,5 x 3,8 (suite con hidro y box de ducha compartimentado y vestidor) a balcón aterrazado 4,5 x 1,22do. Dormitorio 4 x 3,8 (suite) a balcón francés3er. Dormitorio 4 x 3,8 (suite) a balcón francésCocina ultra moderna 7,5 x 4 con mesa para comedor diarioLavadero independiente 1 Dependencia grande 4 x 3 para 2 personas, con buen baño de servicioDoble circulaciónPuerta de servicio a palier privado con ascensor privado2 COCHERAS fijas1 baulera habitaciónNro. de pisos: 12Deptos por piso: 2 hasta piso 7 y hacia arriba son pisosTipo de piso: parquet marqueteado en recepción y suite principal - 2 dormitorios con alfombra3 AscensoresCalefacción por Aire central de la planta por caldereta individualAgua caliente: termotanque individualAire Acond. central del pisoSeguridad 24 hs. / Portero visorGrupo ElectrógenoExpensas: $70.000ABL: AMENITIES: pileta climatizada, jardín, gym, SUMRecepción con excelente vista verde. Dormitorios con cerramientos dobles. Persianas eléctricas. Artefactos de cocina Ariston.Heladera doble puerta. Lavavajilla</t>
  </si>
  <si>
    <t>Amoblado - Excelente 3 ambientes con cochera</t>
  </si>
  <si>
    <t>Disponible desde el 1-8-2020. Excelente departamento de 3 ambientes con cochera, con una superficie de 105 m2 totales, ubicado en Torre Mirabilia, Palermo Hollywood. Piso alto, muy luminoso con increíbles vistas abiertas a la ciudad (desde la cocina y living) y al rio (Desde los dormitorios y living), amoblado y equipado. Cuenta con Living-Comedor con salida a balcón con deck de madera, dos dormitorios, uno de ellos en suite con vestidor o tercer dormitorio, dos baños completos y cocina con mesada de granito y pileta de acero inoxidable, equipada con muebles y alacena de línea moderna, horno y anafe en módulos separados marca Bosch. La calefacción es por losa radiante; además cuenta con aires acondicionados frio/calor (sistema multisplit) en todos los ambientes, pisos de cemento alisado y carpintería de aluminio de máxima hermeticidad con doble vidrio. Precio de alquiler + GastosForma de pago: Dólares estadounidenses billete.La torre se encuentra en el corazón de Palermo Hollywood, cercano a múltiples vías de acceso, cuenta con seguridad 24 hs., control de acceso y CCTV, sistema de detección de incendios y grupo electrógeno.Amenities:• Parque de 9000m2• Piscina climatizada semi-olimpica de 25m. mas área para niños.• Solarium• Piscina cubierta climatizada.• Hidromasaje• Cancha de tenis• 2 Gimnasios equipados• Área deportiva y circuito aeróbico• 2 Salones de usos múltiples en planta baja• Quincho con parrilla• Sky Meeting• Kids club y plaza para niños• Resto-Bar• Microcine• Lavadero de autos• Sala de masajes• Cocheras de cortesía• Cancha de fútbol/basket• Laundry.</t>
  </si>
  <si>
    <t>SUPER LUMINOSO 4 AMBIENTES CON COCHERA Y BAULERA - BALCON CORRIDO AL CONTRAFRENTE - 75M2 TOTALES APROX. - TODOS LOS AMBIENTES CON LUZ Y SOL - COCINA COMEDOR CON ESPACIO LAVADERO - ESTACIONAMIENTO DE FACIL ACCESO EN SUBSUELO - COCHERA DE 5X3 Y BAULERA DE 1X2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ERMO Depto-SemiPiso 4 Amb + dep. d/Servicio. al Frente. 117 mt2. Terraza, Parrilla. Arenales y Aráoz. $ 45.000 Exp. $ 8.500</t>
  </si>
  <si>
    <t xml:space="preserve">PALERMO SemiPiso-Depto. 4 Ambientes + dependencia de servicio con baño. 78 mt2 cubiertos + 39 mt2 e terraza, al frente, piso 8º, excelente luminosidad y ubicación, hall, living, cocina, baño completo, lavadero incorporado. pisos de parquet, servicios centrales, entrada de servicio, parrilla, Recién pintado, Baños y cocina nuevos. 60 años de antiguedadAlquiler $ 45.000 Exp. $ 8.500Acepta Garantía Capital ó Prov.. </t>
  </si>
  <si>
    <t>Excelente Unidad ubicado en edificio en torre cuenta con 3 dormitorios mas dependencia, Palier privado, Un living muy amplio, cocina separada, cochera fija cubierta (Chica) mas baulera, dos puertas blindadas, Posee 3 baños completos (Un baño en suite). Calefacion y agua caliente por caldera a gas central.   Entre sus principales características se destaca su luminosidad y ventilación, cada uno de sus ambientes posee una amplia ventana. Departamento con muy buena distribución, construcción premium. El edificio cuenta con seguridad las 24 hs del dia. Oportunidad!!!Tel:.   Cel:. 15-54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ESTADO. Av. del Libertador 1700 - Palermo Chico - Capital Federal</t>
  </si>
  <si>
    <t>Impecable semipiso de 170m2 emplazado en excelente edificio francés (Ing. Guillermo Peña) ubicado en Av. del Libertador, en el barrio de Palermo Chico. Se destacan sus pisos de roble de Eslavonia y la inmejorable ubicación.Ingresamos a la propiedad mediante palier semiprivado. La recepción se compone por un amplio hall de ingreso, living y comedor al frente con espectacular vista verde. Toilette de recepción.Mediante pasillo de distribución, accedemos a un playroom y a los 3 dormitorios. El principal es en suite y los 2 restantes comparten un baño completo. Placards nuevos.Amplia cocina y comedor diario. Lavadero y dependencia de servicio con baño completo. Calefacción central mediante radiadores. Baulera individual y cochera espacio con garajista. Seguridad 24hs y sereno nocturno.  Expensas: $29.000.ABL: $6.500.*Las medidas, superficies y expensas consignadas en la presente ficha pueden no ser exactos. Los datos definitivos son los que surgen del título de la propiedad y de los comprobantes correspondientes.</t>
  </si>
  <si>
    <t>Venta Forum Alcorta - 225m2 - 3 dorm Dep 2 coch  Full Amenities Oportunidad</t>
  </si>
  <si>
    <t>Excelente depto 4 ambientes, cuenta con 3 dormitorios + dependencias de servicio, 2 baños + 1 Toilette. Dorm. ppal. en suite c/ vestidor, 2do Dorm en suite. Amplio Estar Comedor, cómodo Family Room y 2 balcones aterrazados. Losa radiante en baños y calefacción central. Con cortinas Blackout automáticas. Superficie cubierta 207m2 + 2 balcones aterrazados. Superficie total 225m2.Incluye 2 cocheras y 1 baulera. Muy luminoso.AMENITIES: Pileta cubierta, pileta descubierta c/ zonas de niños, cancha de tenis cubierta y cancha de tenis descubierta, S.U.M, sector de parrillas, área de juegos infantiles, fitness center c/ vestuarios y saunas, laundry, bauleras, grupo electrógeno sectorizado,Internet inalambrico en áreas comunes, bicicleteros, vigilancia 24hs.O1NE BROKERS - Negocios InmobiliariosTel: 115279- 4118 y 7225</t>
  </si>
  <si>
    <t>Excelente Departamento en Alquiler en Recoleta.</t>
  </si>
  <si>
    <t>Lindísimo departamento con vista a jardines de la Embajada de Brasil. Impecable estado para mudarse a vivir. Lleno de luz y verde, balcón corrido sobre jardines.Recepción de hall de entrada, toilette, living, comedor y escritorio. Dos dormitorios en suite con vestidor. Cocina con lavadero ,dependencia y baño de servicio. Palier individual. Espacio guarda-coches. (Garajista nocturno) Edificio con seguridad 24 hs.Las medidas son aproximadas y orientativas.Las medidas exactas surgirían del título de propiedad"ABL $ 4.200AYSA en Expensas. (25.000)Las medidas son aproximadas y orientativas. Las medidas exactas surgirían del título de propiedad" “Venta supeditada al cumplimiento por parte del propietario de los requisitos de la Resolución General 2371 de la AFIP" HQ REALTY Matricula 16 de CUCICBA. Tel.11-- Cel o WhatsApp- 15-</t>
  </si>
  <si>
    <t>AZCUY :BEST PLACE TO LIVE. DONNA MAGNA. Exclusivo departamento de 4 ambientes en piso 10º, con balcón aterrazado. Full amenities. Caballito.</t>
  </si>
  <si>
    <t>Departamento de 4 ambientes con vista abierta.DONNA Magna presenta departamentos de 2, 3, 4 y 5 ambientes entre 62 y 172 m2. En los pisos 11, 12 y 13 exclusivos penthouse en duplex con terrazas propias. Entre los amenities se desarrolla un parque de más de 800 m2 en Planta Baja. Piscina, sector de parrillas, pérgolas, gimnasio y SPA. En el entrepiso presenta un SUM con acceso desde el lobby con vistas al parque. 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Con 25 años de experiencia y más de 200.000m2 construidos, Azcuy es una compañía integral de Real Estate que planifica, desarrolla, proyecta, construye y comercializa proyectos residenciales, que los destaca por imprimir su sello de calidad en cada una de las etapas. Gracias al trabajo de un equipo multidisciplinario, sus proyectos cuentan con un marcado sentido del detalle en sus diseños y están profundamente comprometidos con aplicar la sustentabilidad en sus proyectos. La optimización de la forma del edificio, la disposición y tecnología de los materiales utilizados, la eficiencia de los sistemas permiten a los edificios tener un reducido consumo de energía. Alineados siempre a las necesidades y expectativas del cliente, Azcuy, genera una experiencia de bienestar, intimidad y personalización en cada una de sus creaciones.</t>
  </si>
  <si>
    <t>EXCELENTE DEPARTAMENTO  MUY LUMINOSO 3 HABITACIONES  UNA CON BAÑ0 SUITE AMPLIO LIVING Y COMEDOR 3 BAÑOS COCINA AMPLIA COMEDOR DIARO QUEDAN 4 AIRES ACONDICIONADOS FRENTE CON BALCON FRANCES - COMERCIALIZA INMOBILIARIA MIGLIORISI - T.E.: 11-5273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unidad de categoría y detalles de estilo antiguo, en zona estratégica de Barrio Norte. SÚPER LUMINOSO!Rodeado de transportes y servicios, muy cómodo para moverse por la ciudad. Parques Cercanos, Universidades, Sanatorios, Comercios. El departamento posee doble entrada, y cuenta con un comodísimo living con balcón hacia Avenida Pueyrredón; 3 habitaciones con placard, espaciosas y ventiladas; Cocina amplia con mucho espacio de guardado y mesadas; Lavadero independiente; Baño completo, y Toilette. Además, cuenta con dependencia de servicio, ideal para armar un escritorio o espacio de trabajo. La misma cuenta con su propio baño y duchador. Son 3 baños en total. MÁS CÓMODO IMPOSIBLE!Excelente calidad constructiva y distribución. Pisos plastificados en muy buen estado. Digno de visitar!Se deja constancia de que las medidas han sido proporcionadas por el propietario.Matriculado:Marcelo GhioCPI 270CMCPSI 6458Cel. 15-</t>
  </si>
  <si>
    <t>AMPLÍSIMO DEPARTAMENTO EN EXCELENTE ZONA!! 4 AMB C/ DEPENDENCIA</t>
  </si>
  <si>
    <t>Comodísimo departamento de 4 ambientes con dependencia de servicio, a dos cuadras de Parque Centenario. SÚPER LUMINOSO Y BAJÍSIMAS EXPENSAS!!Zona inmejorable, próximo a avenidas importantes como Scalabrini Ortiz, Ángel Gallardo, y Warnes, que permiten una gran accesibilidad a distintos puntos de la ciudad.Espacioso living con salida a un amplio balcón con vista abierta, al frente. Doble circulación. Hogar a gas, y Aire acondicionado Frío/Calor.Todas las habitaciones con ventanas y placards, con pisos de parquet en excelente estado.Posee Baño completo con ventilación, un Toilette, y un baño de servicio con  cocina comedor con ventanal para luminosidad y ventilación., conectando a un lavadero independiente. Finalmente, posee una dependencia de servicio con baño, ideal para armar un escritorio o espacio de trabajo.Posee dos terrazas subiendo un piso por ascensor o escalera, una para colgar la ropa y otra para asolearse con intención de colocar una parrilla.Digno de visitar!Disponible el recorrido virtual a través del siguiente link:https:// GhioCPI 270CMCPSI 6458Cel. 15-</t>
  </si>
  <si>
    <t>Excelente semipiso de 4 ambientes al contrafrente con baño y toilette son, comodos ambientes, habitaciones con grandes placares. Edificio de 7 pisos son 2 por piso. A metros de la Avenida Corrientes y la estacion del subte de la linea B.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Alquiler en Parque centenario</t>
  </si>
  <si>
    <t>PH entrada independiente uso profesional. 130 m2 cubiertos + amplia terraz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 E T A S A D O!!!EXCELENTE DEPARTAMENTO DE 4 AMBIENTES CON DEPENDENCIA.DOBLE ENTRADA Y CIRCULACION. UBICADO EN ELCENTRO GEOGRAFICO DE LA CIUDAD.CON ESPACIOS MUY AMPLIOS.MUCHO LUGAR DE GUARDADO. IDEAL PARA FAMILIA NUMEROSA. SOBRE AVENIDA. AL FRENTE.CON BALCON. CERCA PARQUE CENTENARIO,SUBTE, Y LINEASDECOLECTIVOEN TODAS DIRECCIONES. DIGNODE VER! COMERCIALIZA CORRIENTES 4599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5 ambientes al frente totalmente reciclado, dos baños, terraza con quincho y parrilla,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5 ambientes en Alquiler en Villa crespo</t>
  </si>
  <si>
    <t>tipo casa uso comercial 4 ambientes en sobre Av Corrientes esquina Malabia  . zona ultra comerci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5 ambientes en Venta en Villa del parque</t>
  </si>
  <si>
    <t>PH - 5 AMBIENTES AL FRENTE CON TERRAZA Y PATIO CUBIERTO - 135 M2 - MUY BUEN ESTADO - COCINA AMPLIA - HABITACIONES COMODAS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Apartamento 2 dormitorios cordon</t>
  </si>
  <si>
    <t xml:space="preserve">El vecindario tiene muchísimos lugares de interés. Es una zona cultural por excelencia. &lt;br&gt;&lt;br&gt;A 5 minutos de Terminal y Shopping Tres Cruces , a pocas cuadras de 18 de Julio , rodeado de muchos servicios.&lt;br&gt;La planta de distribuye de la siguiente manera 2 dormitorios , baño reciclado recientemente , cocina , comedor y una pequeña terraza lavadero .  1ª piso por escalera &lt;br&gt;&lt;br&gt;Gastos comunes $1600 </t>
  </si>
  <si>
    <t>Departamento de 5 ambientes en Venta en Abasto</t>
  </si>
  <si>
    <t>Excelente propiedad de pocos años de antiguedad desarrollada en dos plantas con terraza propia y una muy buena distribucion. En su primer piso nos brinda un comodo dormitorio, Baño, living muy amplio y una cocina con comedor diario, subiendo por escalera nos encontramos con un segundo baño, 3 dormitorios y una terraza muy amplia de aproximadamente 41 mts2 con parrilla.-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ISO DE 5 AMBIENTES EN TORRE CON AMENITIES Y COCHERAS FIJAS</t>
  </si>
  <si>
    <t>Excelente Piso alto en Torre con vista panorámica al rio. Frente y contrafrente. Torre que cuenta con todos los amenities: Cancha de tenis, pileta, Gimnasio, Vigilancia las 24 hs. Torre ¨C¨AmobladoDepartamento todo luminoso, de 5 ambientes con dependencia. Departamento de 255 metros cubiertos y 25 metros descubiertos de balcón, que hacen un total de 280 m2 totales. Tres dormitorios en suite. Amplia cocina muy bien equipada, living y comedor, escritorio. Palier Privado, toilette, lavadero, dependencia, bauleraPlanta Excelente! En excelente condiciones.Se vende con dos cochera fijas, también hay cochera de cortesía para invitados.Inmejorable ubicación.CÓDIGO QR -----------&amp;gt; CONTACTO DE GRINBERG PROPIEDADES ( ESCANEA CON TU CAMARA DEL CELULAR Y CONTACTANOS )DATOS DE CONTACTO: JUAN IGNACIO 11-31701869</t>
  </si>
  <si>
    <t>Excelente departamento en edificio de categoría, antiguo, al frente con muchísima luz. Palier privado, hall, gran recepción de living y comedor; el living da al frente con pequeño balcón. Escritorio separado con dos puertas también al frente (podria ser dorm). Pisos de parquet plastificados. Dormitorios grandes al frente, el principal es doble con un gran vestidor lleno de placares, con baño completo en suite, segundo baño completo, y un tercer dormitorio mas pequeño, dependencia de servicio con baño con ducha, lavadero y cocina con office. Todo con muchísima luz y en muy buen estado. Baños reciclados a nuevo y cocina de época. Servicios centrales. Expensas $16.700. Encargado, Baulera. Cochera en edificio lindero (4 ss) incluida en el precio, aunque podría ser optativa.</t>
  </si>
  <si>
    <t>RETASADO VENTA  piso amplio A ESTRENAR en excelente ubicación</t>
  </si>
  <si>
    <t>Edificio Kosher friendly A ESTRENAR!!!!Excelente ubicación cerca de avenidas y parques de Palermo, en una zona verde tranquila y agradablePISO BAJO de muy buena calidad de construcciónAntigüedad: a estrenarOrientación: noresteSuperficie Total: 155 m2Palier privadoHall 2 x 2Toilette y placard de recepciónLiving / comedor 6 x 5,2 a balcón al fteBalcón al fte 8,1 x 1,4Escritorio 2 x 1,61er. Dormitorio 4,6 x 3,7 (suite con hidro, doble bacha y vestidor 2 x 2) a balcón del cfte.2do. Dormitorio 3,7 x 3,1 a balcón del cfte.Balcón del cfte. 8,1 x 1,23er. Dormitorio 3,6 x 2,62 Baños completos (uno en suite)Cocina 3,5 x 3 a balcón al fte.Lavadero incorporadoCuarto de enseres o de servicio 2,3 x 1,9 con baño bueno de servicio en suite1 COCHERA FIJA (U$50.000 adicionales) por monta autosEdificio SIN baulerasNro. de pisos: 11Deptos por piso: 1Tipo de piso: porcelanato en recepción y carpeta o el piso que elija el interesado, en dormitorios1 Ascensor con sistema ShabatServicios centrales:Calefacción: piso radiante por caldera centralAgua caliente: central con bomba presurizadoraDetectores de humo de incendiosPortero en horario de porteríaCámaras 24 hs sistema CCTV / portero visorExpensas y ABL: $20.000AMENITIES: pileta con solarium, jacuzzi, gym, SUM, baños</t>
  </si>
  <si>
    <t>Av Libertador 5000</t>
  </si>
  <si>
    <t>Lindisimo Semipiso con Vista Unica !!Living Comedor y Escritorio a Balcon corrido  con una vista increible ,  pisos de Roble de Eslavonia , Tres Dormitorios ,  todos con Splits y aberturas nuevas de pvc , pisos de parquet , Dos Baños remodelados a nuevo con muy buen gusto , Cocina muy amplia con Comedor diario , Dependencia de Servicio con vista hacia Av Libertador ( con posibilidad de Dorm de huespedes o 2do escritorio ) Baño con ducha y ventilacion al exterior .El Departamento esta totalmente reciclado y es super Luminoso .El edificio cuenta con seguridad 24 hs , Servicios Centrales , Grupo Electrogeno y Baulera en Planta Baja .Pegado al Edificio hay un Estacionamiento o posibilidades de alquilar una Cochera en la misma cuadra .Los metros publicados son aproximados, las medidas exactas surgirán de la escritura traslativa de dominio.La Presente oferta esta condicionada a la confección del COTI por parte del Propietario (Res.AFIP 2371).</t>
  </si>
  <si>
    <t>Luminoso departamento de 5 ambientes  en 1º Piso de 89 m2 al frente, con balcón corrido. Orientación Noreste . Apto Profesional. Ambientes: Living Comedor de 6,50 x px 3,20 Habitacion Principal de 3,10 x 2,80, habitacion 2:  3 x 3,60 habitacion 3, 2, x 3,50, Cocina 3,15 x 2,70,  habitacion 4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p. Arabe Siria 2700</t>
  </si>
  <si>
    <t>Octavo piso, vista a verde, frente al Jardín Botánico. Todo esquina.Palier privado, living y comedor y escritorio o cuarto dormitorio.Pisos de roble, cocina y office, muy buen área de servicio.Baños y cocina de época. Baulera y cochera.Bajas expensas.</t>
  </si>
  <si>
    <t>Penthose - Triplex con terraza</t>
  </si>
  <si>
    <t xml:space="preserve">Piso alto - Excelente Triplex/Penthouse en Torres de Ramsay, totalmente externo y luminoso, con vistas panorámicas. Cuenta en la primera planta con living-comedor, escritorio, toilette, amplia cocina de tres ventanas, totalmente equipada con muebles alemanes, Anafe Gaggeneau , horno Ariston, cortinas roller en todos los ambientes, lavadero, habitación y baño de servicio, despensa con puerta y llave. En la segunda planta, se encuentra una Master Suite con vestidor, zapatero y balcón con deck, tres amplios dormitorios con dos baños completos. Por último espectacular terraza de 78 m2, con sector de pérgolas y deck. Departamento renovado, recién pintado, pisos y revestimientos a nuevo, calefacción y refrigeración en todos los ambientes, con dos cocheras fijas y baulera. Forma de pago: Efectivo - Dólares estadounidenses billetes. Alquiler más gastos - Alquiler sin muebles, posibilidad de amoblarlo parcialmente o totalmente. Consultar por más información.Full amenities: gran parque de 1200m2, piscina de gran dimensión con gran deck, dos canchas de tenis, cancha de basket / fútbol, dos gimnasios. Sala de juegos para niños y otra para adultos, salón de usos múltiples, jardín de invierno, sauna, ducha escocesa, solárium, estacionamiento de cortesía y seguridad las 24hs con circuito cerrado. Cerca del Liceo francés y del Colegio italiano Cristóforo Colón, ideal para embajadas y/o empresas extranjeras. Las medidas, monto de expensas y ABL son aproximadas, y al solo efecto orientativo. </t>
  </si>
  <si>
    <t>Venta recoleta piso luminoso con 3 dormitorios  mas dependencia comoda cochera</t>
  </si>
  <si>
    <t>Se trata de un elegante Piso en edificio en esquina a 40 metros del patio bullrich. Piso alto, muy luminoso con balcon corrido sobre Posadas y otro sobre Libertad, la Cochera es fija y tiene una cómoda salida a la calle Libertad. 1 dormitorio en Suite, 1 baño completo reciclado,Toillete de recepción. Cocina y Comedor Diario, amplio living y comedor; Dependencia de Servicio y lavadero reciclados recientemente. Vigilancia hasta las 21 hs. Calefacción y agua caliente Central, pisos de madera recientemente pulido y Plastificado. Nota: venta sujeta a la tramitación del C.O.T.I., por parte del propietario. Resolución Afip. cucicba mat 2526.*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Espectacular propiedad al frente con entrada independiente HECHA A NUEVA, SIN EXPENSAS. Ingresamos a un hall de recepcion, el cual desemboca en un hall de distribucion hermoso y moderno. Por el hall se puede ir a 1 habitacion que da al frente (en doble altura y con su entrepiso ya hecho) muy amplia, la cual cuenta con un toilette. Luego 2 habitaciones que se encuentran separadas por un baño completo (tambien en doble altura y con sus entrepisos). Living muy amplio y luego el sector de la cocina comedor tambien amplia. A traves del living se ingresa a un primer piso donde hay un lavadero y una habitacion amplisima, la cual cuenta con baño completo y sauna. Detalles de categoria. Comercializa Migliorisi Cordoba 3401 - /79.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ay fotos. ConsultarLIVING Y COMEDOR, BALCÓN TERRAZA, TOILETTE, 2 PLAYROOMS, 4/5 DORMITORIOS (3 SUITES), 4 BAÑOS COMPLETOS, COCINA, COMEDOR DIARIO, LAVADERO, 1 DEPENDENCIA CON BAÑO, 2 BAULERAS, 3 COCHERAS, SEG. 24 HS.Importante edificio de categoríaPISO completo con excelente vista al Río e HipódromoGran balcón terraza de 64 m2RECICLADO A FULLSuper luminoso y soleado en todos sus ambientesAntigüedad: 45 añosOrientación: noresteSuperficie cubierta: 435 m2Superficie Total: 498 m2Palier Privado a puerta blindadaHallLiving apaisado (2 sectores), a balcón terraza, con 2 Aires Acond Split f/c ElectraComedor  a balcón terraza, con 1 Aire Acond Split f/c ElectraBalcón aterrazado 20 x 3,5 con salida de agua (posibilidad de instalar parrilla)Escritorio con Aire Acond Split f/c ElectraToilette y placard de recepción2 Playrooms (uno de ellos puede ser el 5to. Dormitorio) con Aire Acond Split f/c Electra1er. Dormitorio (master suite con hidro y gran vestidor) a balcón, con Aire Acond Split f/c Electra2do. Dormitorio (suite) a balcón, con Aire Acond Split f/c Electra3er. Dormitorio (suite) a balcón, con Aire Acond Split f/c Electra4to. Dormitorio, con Aire Acond Split f/c Electra4 Baños completos (3 en suite)CocinaComedor Diario grandeLavadero amplio1 Dependencia con buen bañoDoble circulaciónPuerta de servicio blindada3 COCHERAS (2 FIJAS en PB y 1 espacio en subsuelo)2 Bauleras habitación de 3 x 3 cada unaNro de pisos: 13Deptos por piso: 2Tipo de piso: entablonado en recepción, carpeta en dormitoriosGrupo Electrógeno3 AscensoresServicios centrales:       Calefacción y Aire Acond: por aire (10 equipos split Electra f/c)      Agua caliente: centralSeguridad 24 hs.Expensas: $ 60.000ABL: $ 8.000Planta equipada con carpinterías de vidrios dobles. Cocina equipada por Aceros Johnson. Persianas eléctricas a control remoto en recepción. La calefacción central del edificio es por aire central, pero en este piso fue anulada y reemplazada por 10 equipos split f/c Electra de mejor rendimiento. Blackouts en dormitorios.</t>
  </si>
  <si>
    <t>IMPORTANTE ALQUILER TORRE BLANCA  USD 5.500  Piso ALTO 400m2 CON o SIN muebles Excelente vista a Barrancas y RÍO  3 cocheras</t>
  </si>
  <si>
    <t>ALQUILER U$ 5.500 , mas gastos (Expensas: $ 70.000 aproxABL: $10.000) con o sin mueblesDECORACIÓN  Azcue Diseños !!!LIVING Y COMEDOR, TOILETTE, BALCÓN, 4 SUITES, COMEDOR DIARIO, 2 DEPENDENCIAS, 3 COCHERAS FIJAS, BAULERA, SEG. 24 HS, AMENITIESTORRE BLANCA!!! - Excelente piso con vista a Barrancas de Belgrano y al RÍO!!!! - RECICLADO  - Ambientes amplios y luminosos - Excelente calidad de construcción - Antigüedad: 28 años - Orientación: este - Superficie cubierta: 369 m2 - Superficie Total: 400 m2 - Palier privado a 2 ascensoresHall 6 x 2,3Living apaisado con hogar y Aire Acond Split, a balcónComedor a balcón con puertas corredizas dobles y Aire Acond SplitZona de Escritorio o 2do living con Aire Acond Split, a balcónBalcón Toilette y placard de recepción1er Dormitorio 5,5 x 4,8 (master suite con 2 vestidores Y 2 Baños completos) con Aire Acond Split f/c2do. Dormitorio (suite) con Aire Acond Split f/c3er. Dormitorio (suite) con Aire Acond Split f/c4to. Dormitorio 4,2 x 3,5 (suite) con Aire Acond Split f/cCocina Comedor diario con Aire Acond Split f/c2 Dependencias con buen bañoLavadero independienteDoble circulaciónPuerta de servicio3 COCHERAS FIJAS (1 doble y 1 simple) con lavado de autos en el edificio1 Baulera habitaciónNro. de pìsos: 30Deptos por piso: 1Tipo de piso: entarugado en recepción, prefinished de madera en dormitorios4 AscensoresServicios centrales:     Calefacción: losa radiante central     Agua caliente: centralRefrigeración: por equipos split en cada ambienteSeguridad 24 hs / cámarasExpensas: $ 70.000 aproxABL: $10.000AMENITIES: cancha de tenis, gym, sauna, SUMPlanta equipada con red para niños en balcón y aberturas. Persianas barrio eléctricas. Se entrega pintado.</t>
  </si>
  <si>
    <t>Excelente Departamento de 2 Dormitorios, Cocina-Lavadero, Estar Comedor, 2 Baños, Balcón y Cochera propia. Tiene Baulera.&lt;br&gt;&lt;br&gt;edificio Catamarán 6 -AMOBLADO- Categoría Premiun &lt;br&gt;&lt;br&gt;ubicado sobre Avda. Libertador oeste 521 casi Stgo. del Estero, de Capital muy próximo al Micro centro y Parque 25 de Mayo.&lt;br&gt;&lt;br&gt;6to piso. Ascensor&lt;br&gt;&lt;br&gt;equipado con:&lt;br&gt;&lt;br&gt;Juego de Comedor para 4 personas&lt;br&gt;Sofá de cuero con Rack TV LED&lt;br&gt;Vajilla, Horno Microondas y común, extractor de humos&lt;br&gt;Lavarropas automático&lt;br&gt;Cama matrimonial &lt;br&gt;Placares en Dormitorios. Uno con Vestidor &lt;br&gt;Cortinas roller black out.&lt;br&gt;Pisos en parqué y porcelanato.&lt;br&gt;Excelente grifería y artefactos sanitarios. Bañera, mesada en mármol con Gran espejo.&lt;br&gt;3 aires acondicionados Frío Calor&lt;br&gt;2 camas de una plaza en el dormitorio secundario&lt;br&gt;calefacción por radiadores (caldera digital)&lt;br&gt;portero visor con sistema atendedor y apertura de puerta de acceso edificio desde el departamento.&lt;br&gt;Cochera en subsuelo, de dimensiones cómodas. elevación con sistema tipo montacarga semi-automático (no es apto para vehículos de gran porte: NO CAMIONETAS)&lt;br&gt;&lt;br&gt;El edificio cuenta con amenities:&lt;br&gt;&lt;br&gt;Salón de Usos Múltiples, amplio, con Baño propio, mesas, sillas y reposeras.&lt;br&gt;Gimnasio con aparatos &lt;br&gt;Sauna con Baño&lt;br&gt;Terraza con Solarium y Piscina&lt;br&gt;&lt;br&gt;Se alquila por el término MÍNIMO DE UN AÑO.&lt;br&gt;</t>
  </si>
  <si>
    <t>SE ALQUILA DEPTO A ESTRENAR COSTANERA NORTE. VIEDMA</t>
  </si>
  <si>
    <t>CODIGO: 2326-253 ubicado en: 9 DE JULIO 700 -  Publicado por: AGUSTIN KREIBER SERVICIOS INMOBILIARIOS. El precio es de ARS 16000 null. Se ALQUILA departamento de un dormitorio “a estrenar” ubicado sobre calle 9 de julio en barrio Costanera Norte. El mismo está compuesto por living comedor con balcón orientado al frente, cocina completa amoblada, habitación con placard, baño completo, calefactor TB, equipo Split de A/A instalado, y patio con fogón y cochera.  El departamento es muy cómodo y seguro, con entrada independiente, y dentro del valor locativo incluye los gastos comunes, y la cochera, (sin expensas). Valor inicial locativo: $16.000 (pesos). Demás detalles y condiciones de ingreso solicitarlas telefónicamente o personalmente en nuestra oficina. Para más información consultar POR PRIVADO o al 60/ 4-54718 (fijo) o personalmente en Bv. Ayacucho 913 esq. Pueyrredón - Viedma -  de lunes a viernes en horario de comercio. Saludos cordiales AK.- . Publicado a través de Mapaprop</t>
  </si>
  <si>
    <t>AMPLIO MONOAMBIENTE EN PLANTA BAJA DEL SEGUNDO CUERPO. ORIENTACION NOROESTE. VISTA A UN PATIO INTERNO.&lt;br&gt;&lt;br&gt;EXCELENTE ESTADO, LUMINARIAS COLOCADAS, AIRE ACONDICIONADO, RADIADOR, CALDERA.&lt;br&gt;&lt;br&gt;Alberto Dacal Propiedades: Código de la propiedad 8253</t>
  </si>
  <si>
    <t>Excelente Oficina de 530me con 4 cocheras. - Belgrano</t>
  </si>
  <si>
    <t>Excelente oficina de 530m2 y 35 mt de frente sobre Av. Cabildo  / Metrobus - todas las lineas de colectivos  y Subte D. Estación Jose Hernández.  Tiene balcon de 36 m2, lo que hace un total de 566 m2 de uso propio.  &lt;br&gt;Muy buen estado y luminosidad. Planta libre con kitchenette, office, baños completos y archivo. &lt;br&gt;Se entrega con divisiones de vidrio, luminarias, piso tecnico, alfombra y equipos de aire acondicionado Vrv instalados. &lt;br&gt;Posee 4 cocheras cubiertas. &lt;br&gt;&lt;br&gt;Edificio desarrollado en Planta Baja y 13 pisos.&lt;br&gt;&lt;br&gt;Hall de acceso - Fachadas Curtain Wall, doble vidrio - Red de hidrantes contra incendio en todo los pisos, inclusive las cocheras (instalación de Sprinklers) - Ascensores (Gatwick o similar) - Escalera de incendio presurizada, iluminación de emergencia y carteles indicadores de salida - Instalación para grupo de emergencia para servicios generale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anuel Ugarte  3800 9°  - $ 24.000 - Departamento Alquiler</t>
  </si>
  <si>
    <t xml:space="preserve">Depto 2 amb. en Perfecto Estado - Recien Pintado  - Pisos Pulidos y Plastificados - Aº Aº en Dormitorio  - Cocina Independiente + Lavadero -  ¡¡ APTO PROFESIONAL !!Actualizacion semestral del 20% - Para Ingresar: Mes adelantado - Mes depòsito equivalente al ùltimo mes de contrato - Ingresos Comprobables - Garante propietario en CABA ò Zona Norte Gran Bs. As. / Seguro Cauciòn Finaer - Expensas Mayo 2020 $ 2.500.-    ( Aysa està incluìdo en las expensas)  ABL $ 450.- mensuales                    </t>
  </si>
  <si>
    <t>Pte. Roca  700 1°  - $ 7.500 - Departamento Alquiler</t>
  </si>
  <si>
    <t xml:space="preserve">Departamento de 1 dormitorio en alquiler, ubicado en Pte. Roca 765, entre las calles Santa Fe y Córdoba, a metros de Plaza Pringles.La propiedad se encuentra en el 1.er piso y consiste en cocina separada con lavadero incorporado, amoblamiento en bajo mesada, alacenas, artefacto de cocina,  y calefón; living comedor, dormitorio con placar y persiana, baño con bañera y patio de uso común con parrillero.Requisitos y gastos:Garantías: 4 laborales o 2 laborales y 1 propietariaContrato 24 meses: 1º año $ 7.500, 2º año $ 10.200Deposito en garantía: $10.200 (se puede pagar hasta en 6 cuotas)Honorarios profesionales: $ 10.620 (se puede abonar hasta en 4 cuotas).Informes de garantías: $ 1.200Sellados: $ 1.790Aguas $1.070 | A.P.I. $241 |Expensas $ 4.000 | T.G.I $515Encontrá más propiedades en </t>
  </si>
  <si>
    <t>San Lorenzo  1500 8°  - $ 13.500 - Departamento Alquiler</t>
  </si>
  <si>
    <t>ALQUILA DPTO 1 DORMITORIO Z° CENTRICA UBICACION: San Lorenzo 1547 DESCRIPCION: Cocina comedor con bajo mesada y alacena. 1 dormitorio c/vestidor. 1 baño. NO POSEE BALCON. Lavadero en terraza. PRECIO: $13.500 - Expensas aprox: $2.960 Agua: incluido en expensas Gas: incluido en expensas Luz: a cargo del inquilino Csp: a cargo del inquilino Ajuste anual del 35% Deposito de garantia en pagareCONTACTO: 379-4356307</t>
  </si>
  <si>
    <t>Departamento PH  en Alquiler ubicado en Villa Luro, Capital Federal</t>
  </si>
  <si>
    <t>ESPECTACULAR Y GRAN PH DE 3 AMBIENTES CON LAVADERO INDEPENDIENTE Y GRAN TERRAZA. 
LIVING COMEDOR CON PISO DE CERÁMICA Y ESTUFA. 
HERMOSA COCINA CON PISO DE CERÁMICA Y CERÁMICA CON TOCETOS EN PARED, MUEBLES COMPLETOS CON MELAMINA CON VIDRIO Y PERFIL DE ALUMINIO, PORTAMICROONDAS Y BODEGA, COCINA ORBIS, PURIFICADOR DE AIRE Y MESADA DE GRANITO GRIS MARA.
LAVADERO REVESTIDO CON CERÁMICA, CON PILETA PARA LAVAR LA ROPA. 
BAÑO COMPLETO CON RECEPTÁCULO, VANITORY Y ESPEJO, VENTILACIÓN DIRECTA AL EXTERIOR.
HERMOSA TERRAZA. 
NO SE LO PIERDA!!!!</t>
  </si>
  <si>
    <t>Drago  900 - $ 13.400 - Casa Alquiler</t>
  </si>
  <si>
    <t>Alquiler casa planta alta, amplia cocina, 2 dormitorios (uno al frente, con balcon a la calle), patio de ceramico y en la terraza está la habitación lavadaro, y parrilla.</t>
  </si>
  <si>
    <t>San Pedro  200 PB - $ 13.000 - Casa Alquiler</t>
  </si>
  <si>
    <t>Sarandí: Duplex 2 dormit. 2 baños, patio y cochera a mts. Av.Mitre, frente a las torres. Cocina con desayunador en P.Baja, Estar comedor y toilette. Patio con lavadero cubierto. Primer piso 2 dormitorios con placard, baño completo y espacio para baulera. Cochera fija descubierta con control remoto.Alquiler: 1er. año: 13000 / 15340 + TSG 2177 (duplex y cochera) +  AySa -- + luz cochera ---.  SIN expensas.2do. año: 18100 / 21360 + idemGASTOS de INGRESO: Mes de alquiler 13000 + depósito 26000 + honorarios 31460 (IVA incluido) + sellados 4400 + certificados 4000   ///  TOTAL 78860Información Adicional: Tipo de techo: TejaTipo de piso: CeramicosEspacio para vehículoGas natural</t>
  </si>
  <si>
    <t>Depto 2 AMB CON COCHERA - Manzanares 1600 - ALQUILER</t>
  </si>
  <si>
    <t>Depto 2AMB - 66m2 Tot (54cub + 12 Balcon) -   NUÑEZ&lt;br&gt;&lt;br&gt;Cocina Completa e Integrada al Living Comedor&lt;br&gt;La cocina posee fondo de acero inoxidable y Artefactos Italianos&lt;br&gt;Living comedor de 5.3 x 4.4 c/ Pisos Porccelanato &lt;br&gt;Dormitorio en Suite de 3.2 x 3.6 + espacio Placard c/ interiores&lt;br&gt;Gran Balcón Terraza de 5.10 x 2.4 al frente (Similar a un ambiente adicional)&lt;br&gt;Baño Completo + Baño toilette c/ detalles de venecitas&lt;br&gt;Lavadero Independiente pegado al hall de entrada&lt;br&gt;Pisos Radiantes Eléctricos y Preinstalación Equipos A/C&lt;br&gt;Puerta Blindada Pentagono&lt;br&gt;Depto Equipado para Vivirlo de inmediato&lt;br&gt;COCHERA FIJA Y CUBIERTA en PB&lt;br&gt;APTO VIVIENDA Y APTO PROFESIONAL&lt;br&gt;&lt;br&gt;REQUISITOS: INGRESOS COMPROBABLES - GARANTIA PROPIETARIA -&lt;br&gt;CERTIFICACION DE FIRMAS ANTE ESCRIBANO - AJUSTES SEMESTRALES DEL 20%&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CEPTA PERMUTAS - VEHICULO EN PARTE DE PAGO
USD 50.000 libre de gastos
Departamento a Estrenar ubicado sobre la calle Juan B Justo al 1600 , entre Av 12 de Octubre y Primero de Mayo. a dos cuadras de Av. Calchaqui con acceso a todos lo medios de transporte a Capital Federal y al Centro de Quilmes.
Bco Provincia a 1 cuadra
Bco Santander a 3 cuadras
Supermercado Coto a 3 cuadras
Estas unidades se desarrolla en un Edificio de solo tres pisos con dos departamento por piso, permitiendo tener acceso al frente y al contra frente con ventilación cruzada y doble balcón.
Cuenta en su ingreso una Cocina, Comedor y Living integrado en concepto abierto y un dormitorio con balcon muy luminoso y espacioso.Todos los servicio de agua caliente, cocina y calefacción son de servicio eléctrico. Las medidas publicadas son aproximadas</t>
  </si>
  <si>
    <t>DEPARTAMENTO EN ALQUILER
departamento en primer piso, es muy amplio cocina comedor,baño lavadero,interno,una habitacion balcon y pequeña terraza, buena ubicacion a mts de av. amoedo y 400 mts de av. calchaqui.</t>
  </si>
  <si>
    <t>PUEYRREDON 1402 03 01</t>
  </si>
  <si>
    <t>CARACTERÍSTICAS&lt;br&gt;Departamento externo con balcón corrido, cocina semiintegrada, barra desayunadora, dormitorio con placard y baño completo. &lt;br&gt;&lt;br&gt;</t>
  </si>
  <si>
    <t>VENTA / 2 AMBIENTES / MACROCENTRO</t>
  </si>
  <si>
    <t>EXCELENTE DEPARTAMENTO DOS AMBIENTES UBICADO EN DIAGONAL PUEYRREDON 3233, LA UNIDAD CUENTA CON UN AMPLIO Y MUY LUMINOSO LIVING-COMEDOR CON COCINA INTEGRADA, PISOS DE PORCELANATO, BA&amp;Ntilde;O COMPLETO, HABITACION CON PLACARD EMPOTRADO MUY AMPLIA Y LUMINOSA.&lt;br /&gt;
&lt;br /&gt;
 **PROPIEDAD RECICLADA**&lt;br /&gt;
&lt;br /&gt;
INVERSION: U$S 54.9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Bellucci Propiedades -Direcci&amp;oacute;n: Belgrano N&amp;deg; 2214 - Tel: 0223-491-5977 - Cel: 223 15-634-9596 - E-mail: belluccipropiedades@gmail.com. &lt;br /&gt;&lt;br /&gt;
 - Acepta mascotas\n &lt;br /&gt;
 Ref#504201.</t>
  </si>
  <si>
    <t>Alquiler 24 Meses |2 AMBIENTES CON COCHERA ...</t>
  </si>
  <si>
    <t>2  Amb a la calle c/ Balc&amp;oacute;n Corrido y Cochera | Edificio Boghoss II | La Perla | &lt;br /&gt;
Departamento 2 ambientes a la calle con balc&amp;oacute;n, cuenta con amplio living comedor, cocina semi integrada con barra desayunadora, doble bacha y conexi&amp;oacute;n para lavarropas autom&amp;aacute;tico, Ba&amp;ntilde;o con ducha, Un Dormitorios en suite con vestidor y ba&amp;ntilde;o con ducha, calefacci&amp;oacute;n por losa radiante. El Edificio cuenta Recepci&amp;oacute;n de doble altura y doble estar.&lt;br /&gt;
Amenities: En entrepiso: gimnasio e Irish Pub, ambos con ba&amp;ntilde;o. Quincho de uso com&amp;uacute;n con doble acceso, con parrilla, horno pizzero, heladeras, ba&amp;ntilde;os de uso exclusivo y terraza perimetral, excelente vista al Mar.&lt;br /&gt;
Entrada principal, y de servicio por rampa. &lt;br /&gt;
Cocheras de cortes&amp;iacute;a por Salta con acceso port&amp;oacute;n autom&amp;aacute;tico.&lt;br /&gt;
Cocheras  UF  39 !!! &lt;br /&gt;
REQUISITOS: GARANT&amp;Iacute;A PROPIETARIA M&amp;Aacute;S DEMOSTRACION DE INGRESOS&lt;br /&gt;
1 MES DE ADELANTO , 1 MES DE DEPOSITO, 1 MES DE HONORARIOS&lt;br /&gt;
&lt;br /&gt;
1 A&amp;Ntilde;O DE ALQUILER $ 29.000. Seg c/ incendio, m&amp;aacute;s servicios Luz , Gas y Osse.-&lt;br /&gt;
Aumento 15 % semestral&lt;br /&gt;
&lt;br /&gt;
- NO SE ACEPTAN MASCOTAS&lt;br /&gt;
&lt;br /&gt;
Ubicaci&amp;oacute;n: Libertad y salta &lt;br /&gt;
&lt;br /&gt;
CONSULTE :  Enviando un mail: abrandainmobiliaria@gmail.com&lt;br /&gt;
&lt;br /&gt;&lt;br /&gt;
 - Baulera\n- Cocina\n- Living comedor\n- Dormitorio en suite\n- Calefacción\n- Vigilancia\n- Quincho\n- Solarium\n- Gimnasio\n- Sala de juegos\n- SUM\n- Agua corriente\n- Desagüe cloacal\n- Gas natural\n- Pavimento\n- Luz\n- Acepta mascotas\n- Seguridad 24hs.\n- Portones eléctricos\n- Cochera subterránea\n- Luminoso\n &lt;br /&gt;
 Ref#507401.</t>
  </si>
  <si>
    <t>Casa PH en Alquiler en San Fernando</t>
  </si>
  <si>
    <t>Casa PH 3 Ambientes al fondo
Entrada independiente
Por pasillo
Muy buena ubicación a 3 cuadras del Acceso y 2 de la 202
Consta de cocina comedor (cocina electrica)
2 dormitorios amplios
baño completo 
patio en L</t>
  </si>
  <si>
    <t>República De Israel  100 - $ 45.000 - Casa Alquiler</t>
  </si>
  <si>
    <t>Linda Casa cuenta con: jardin, entrada de vehículo, hall de distribución, escritorio, living comedor amplio, patio de luz, comedor de diario, cocina con sus muebles bajo y sobre mesada, tres dormitorios con placares cada uno, dos baños, pasillo, jardín, quincho con asador y cocina, lavadero, baño de servicios y tender.</t>
  </si>
  <si>
    <t>2 dormitorios / cochera integrada cerrada / cocina comedor baño / amplio jardín arbolado / gas natural.</t>
  </si>
  <si>
    <t>Excepcional Duplex 3 Ambientes En Quartier Sinclair c/baño y toilette. Torre Full Amenities c/Pisc SUM QCHO VIGIL 24 HS</t>
  </si>
  <si>
    <t>Muy Lindo Duplex de 3 Ambientes con balcón super luminoso en Quartier Sinclair en Torre de categoria con full con Amenities,  Vigilancia 24 hs y estacionamiento de cortesía.&lt;br&gt;- Piscina&lt;br&gt;- Gimnasio- Quincho con parrillas&lt;br&gt;- Juego para chicos&lt;br&gt;- Salón de usos múltiples y más.&lt;br&gt;&lt;br&gt;Planta de abajo:&lt;br&gt;&lt;br&gt;Muy Linda recepción apaisada con cocina completa semiabierta completa y balcón .&lt;br&gt;- Toilette de recepción.&lt;br&gt;&lt;br&gt;Planta Alta:&lt;br&gt;&lt;br&gt;- 2 Dormitorios &lt;br&gt;1 Baño completo&lt;br&gt;- Vestidor.&lt;br&gt;&lt;br&gt;Quartier Sinclair se encuentra sobre una parcela de 6000m² que combina exclusividad y privacidad, rodeada de espacios verdes, contando con los más completos amenities y servicios combinados con la excelente calidad constructiva y ubicación estratégica al mejor estilo Quartier.&lt;br&gt;&lt;br&gt;&lt;br&gt;&lt;br&gt;</t>
  </si>
  <si>
    <t>Living comedor con hogar , cocina comedor, 2 habitaciones con placares y pisos en madera tarugada, ba&amp;ntilde;o completo, dos habitaciones, playroom, garage pasante para 3 autos, quincho con parrilla. Parque&lt;br /&gt;&lt;br /&gt;
  &lt;br /&gt;
 Ref#507418.</t>
  </si>
  <si>
    <t>ALQUILO DEPARTAMENTO PALERMO -SEMIPISO 4 AMBIENTES C/DEPENDENCIA  / COCHERA</t>
  </si>
  <si>
    <t xml:space="preserve">IMPORTANTE SEMIPISO EN PALERMO A 1 CUADRA DE Av STA Fe, a Mts del JARDÍN BOTÁNICO y LA RURAL - PROPIEDAD DE 50 AÑOS CON  SUP TOTAL DE 90 MTS CON TRES DORMITORIOS 1 BAÑO COMPLETO +1 TOILLETE+1 BAÑO DE SERVICIO -LAVADERO CUBIERTO -COCINA COMEDOR Y LIVING COMEDOR DE 4 x 8 mts  CON BALCON AL CFTE. -SERV. INDIV. - DORMIS C/PISOS DE PARQUET EN MUY BUEN ESTADO -ESPACIO GUARDACOCHE -PARA RECICLAR BAÑOS ,COCINA Y PINTURA TOTAL DEL MISMO Matriculado:Fortunato SuppaCPI 210Tel. </t>
  </si>
  <si>
    <t>INCREIBLLE  Penthouse con 3 Cocheras // 270 m²&lt;br&gt;ES-PEC-TA-CU-LAR PentHouse!&lt;br&gt;&lt;br&gt;Destacada ubicación de Lanús.&lt;br&gt;&lt;br&gt;- 270 m2 finales&lt;br&gt;- 220 m2 cubiertos.&lt;br&gt;- 4 habitaciones con baño en suite.&lt;br&gt;- 3 cocheras + 2 bauleras.&lt;br&gt;&lt;br&gt;PRIMER PISO:&lt;br&gt;- Cocina.&lt;br&gt;- Gran living comedor con salida al 1er balcón.&lt;br&gt;- Balcón con parrilla.&lt;br&gt;- 2 dormitorios con baño en suite.&lt;br&gt;- Toilette&lt;br&gt;- Lavadero.&lt;br&gt;&lt;br&gt;SEGUNDO PISO:&lt;br&gt;- Preciosa habitación principal con baño en suite y vestidor.&lt;br&gt;- Habitación en suite, con salida a gran terraza.&lt;br&gt;- Sala de relax con jacuzzi y salida al balcón.&lt;br&gt;&lt;br&gt;CALEFACCION CENTRAL POR LOSA RADIANTE CON CALDERA INDIVIDUAL, ABERTURAS EN PVC, PISOS DE PORCELANATO.&lt;br&gt;&lt;br&gt;El edificio cuenta con gimnasio y SUM.</t>
  </si>
  <si>
    <t>Departamento de 2 dormitorios en Bº Rivadavia Norte.&lt;br&gt;Compuesto por Living. Comedor. Cocina. 2 Dormitorios. 1 Baño. Balcón cerrado&lt;br&gt;&lt;br&gt;Se entrega con:&lt;br&gt;&lt;br&gt;Living: &lt;br&gt;2 ventiladores de techo, calefactor, aire acondicionado&lt;br&gt;&lt;br&gt;Comedor: &lt;br&gt;ventilador de techo, calefactor, mueble de madera.&lt;br&gt;&lt;br&gt;Cocina:&lt;br&gt;amoblamiento sobre y bajo mesada, mueble de madera, calefón.&lt;br&gt;&lt;br&gt;Dormitorios:&lt;br&gt;ambos tienen placares.&lt;br&gt;&lt;br&gt;El consorcio cuenta con patio equipado con parrillero para uso de los vecinos</t>
  </si>
  <si>
    <t>Dorrego</t>
  </si>
  <si>
    <t>Sargento Cabral  100 - Consulte precio - Casa en Venta</t>
  </si>
  <si>
    <t xml:space="preserve">Rivarola Agostini vende casa reciclada en calle Sargento Cabral de Dorrego, excelente ubicación a metros de costanera, centro comercial portal de Los Andes, Jumbo, Easy, Colegios,etc. La propiedad tiene 585 m2 totales, de los cuales 316 m2 son cubiertos. La casa se desarrolla en una sola planta, cuenta con living comedor, toilette, cocina con amoblamiento completo, comedor de diario con salida a amplia galería cubierta y jardín parquizado con churrasquera. Sótano de 15 m2 aprox. Tiene tres habitaciones amplias con placares, un baño completo con ante baño.Extensa cochera para varios vehículos o depósito. Baño de servicio. Se están cambiando cañerías y instalaciones eléctricas, techos, artefactos de iluminación leds. Además de los pisos, revestimientos, amoblamiento de cocina y baños con sanitarios y griferías. Se esta realizando el parquizado en el jardín.La propiedad se encuentra lista para escriturar.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Cura Brochero  300 - Consulte precio - Casa en Venta</t>
  </si>
  <si>
    <t>CURA BROCHERO 374: Casa ubicada en “Campiñas de Piñero”, edificada sobre un lote de terreno de 320 m2 (10x32), compuesta de amplio estar comedor con cocina, 2 dormitorios, baño y galería. Le faltan algunos detalles de terminación. Moderna y lineal. Superficie construida : 110.40 m2</t>
  </si>
  <si>
    <t>Santa Fe  7000 - Consulte precio - Casa en Venta</t>
  </si>
  <si>
    <t>PROPIEDAD CON PATIOTERRENO 8,66 x 33,85 AL FRENTE : SALA DE ESPERA, CONSULTORIO, BAÑO, HABITACIÓN COMODÍN(de guardado)COCHERA CASA ATRÁS:ESTARDOS DORMITORIOSDOS BAÑOS COMPLETOSAMPLIA COCINA COMEDORCOMEDOR DIARIOBUEN ESTADOSE ACEPTA DEPARTAMENTO EN PARTE DE PAGO</t>
  </si>
  <si>
    <t>General Alvear</t>
  </si>
  <si>
    <t>Nn  100 - Consulte precio - Casa en Venta</t>
  </si>
  <si>
    <t>Casa a terminas a la venta, en General Alvear, provincia de Entre Rios! Con vista al RIO! Consultas al: 14264 (Whatsapp)                      68750 (Llamadas)Mat. 701 - Inmobiliaria Lorenzon</t>
  </si>
  <si>
    <t>San Jose De Flores  5600 1°  - $ 9.000 - Tipo casa PH en Venta</t>
  </si>
  <si>
    <t>PH 1 amb ( sin expensas)Cocina comedor y baño.No se acepta mascota.Sin cocina.</t>
  </si>
  <si>
    <t>TERRENO EN B° CERRADO COSTA AZUL, CONFLUENCIA RURAL, NQN.&lt;br&gt;&lt;br&gt;LOTE 12  de 806 M2; forma Irregular.&lt;br&gt;&lt;br&gt;FRENTE :  22,56 m ( curvo) x  FONDO: 51,15 m&lt;br&gt;&lt;br&gt;AGUA, LUZ, GAS&lt;br&gt;ESCRITURA INMEDIATA&lt;br&gt;&lt;br&gt;Barrio Privado de fácil y rápido acceso por calle Obrero Argentino.&lt;br&gt;Zona Butaco, Club Aleman, Colegio Bilingue. Ubicación privilegiada sobre el Río Limay. Bosques naturales que con panorámicas inmejorables, combinadas con una infraestructura edilicia  para disfrutar de un entorno natural único. &lt;br&gt;Cuenta con cancha de tenis y seguridad las 24 hs.&lt;br&gt;Expensas: $12.000&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Nn  100 - Consulte precio - Terreno en Venta</t>
  </si>
  <si>
    <t>Se VENDEN terrenos listos para escriturar!!! Cada cual tiene su ficha y plano y cuentan con  luz y agua.A pasos de Av. de las Americas! Lotes de 10 x 50 aprox!Consultas al: 14264 (Whatsapp)                      68750 (Llamadas)Mat. 701 - Inmobiliaria Lorenzon</t>
  </si>
  <si>
    <t>Venta de Lotes en Funes. Barrio Abierto Don Mateo.</t>
  </si>
  <si>
    <t>DON MATEO // BARRIO CLASICO RESIDENCIAL DE FUNES&lt;br /&gt;
&lt;br /&gt;
TERRENO 510m2  - etapa 2&lt;br /&gt;
515 - etapa 3 &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Contacto: Tabia Ariela&lt;br /&gt;
Tel&amp;eacute;fono: 3413673972&lt;br /&gt;
&lt;br /&gt;
AR Inversiones Negocios Inmobiliarios&lt;br /&gt;
Mat. 1388&lt;br /&gt;&lt;br /&gt;
  &lt;br /&gt;
 Ref#558211.</t>
  </si>
  <si>
    <t>Lote En Bialet Masse Etapa 2  100 - $ 350.000 - Terreno en Venta</t>
  </si>
  <si>
    <t>miradores de bialet masse etapa 2lotes desde 800 mts2, excelente vista a las sierrasacceso rapido,servicios y seguridad las 24 hrsposecion de 26 años LISTO PARA USUCAPIRLO -mirador del lago/ bialet masse-valor de contado $350.000financiacion (opcion 1) entrega de $ 79.900.- y 36 cuotas fijas de $13.300(opcion 2) entrega de $119.900.- y 24 cuotas fijas de $14.500con posesionno tiene agualuz y puestos de guardiaCOMUNICATE 3512455955</t>
  </si>
  <si>
    <t>Rio Negro  100 - Consulte precio - Terreno en Venta</t>
  </si>
  <si>
    <t>LOTE EN VENTA FERNANDEZ ORO- BARRIO DON HIGINIO 2- Sobre Calle Río Negro a metros de calle Los Tamariscos- Medidas exactas: 16.94 x 28,90- Subdividibles- Construibles hasta 500 m2Federico Junca - CMyCPN 430: 299-5767357AILÉN MENA – CMyCPN 441: 2995 71-7448</t>
  </si>
  <si>
    <t>Cod 168 – Positive Tower II</t>
  </si>
  <si>
    <t>Desarrollo de 43 departamentos, 2 locales, 43 cocheras y guarda cuatriciclos.&lt;br /&gt;
&lt;br /&gt;
CARACTER&amp;Iacute;STICAS GENERALES&lt;br /&gt;
Edificio en Torre de Per&amp;iacute;metro libre&lt;br /&gt;
Importante Lobby de acceso en doble altura con Espejos de Agua&lt;br /&gt;
Entrepiso de uso com&amp;uacute;n con balconeo al lobby&lt;br /&gt;
Amenities :&lt;br /&gt;
&amp;ndash; SUM c/ Cocina, Parrilla y Deck (Vista Panor&amp;aacute;mica &amp;uacute;ltimo Piso)&lt;br /&gt;
&amp;ndash; PISCINA&lt;br /&gt;
&amp;ndash; SAUNA y VESTUARIO&lt;br /&gt;
&amp;ndash; GIMNASIO&lt;br /&gt;
&amp;ndash; SALA DE JUEGOS&lt;br /&gt;
&amp;ndash; PLAZAS DE JUEGOS ESXTERIORES&lt;br /&gt;
Ascensores autom&amp;aacute;ticos de frecuencia variable revestidos en acero&lt;br /&gt;
Plantas de cocheras en subsuelo / Bauleras y Guarda Cuatriciclos Opcionales&lt;br /&gt;
Port&amp;oacute;n autom&amp;aacute;tico&lt;br /&gt;
Laundry&lt;br /&gt;
Sala p/ futura instalaci&amp;oacute;n de grupo electr&amp;oacute;geno&lt;br /&gt;
Descripci&amp;oacute;n&lt;br /&gt;
&lt;br /&gt;
▪ 2 suites con parrilla y yacuzzi al aire libre.&lt;br /&gt;
▪ 2 duplex de 3 ambientes.&lt;br /&gt;
▪ 2 loft de 2 ambientes.&lt;br /&gt;
▪ 2 departamentos de 3 ambientes con terraza y yacuzzi privado.&lt;br /&gt;
▪ 3 departamentos de 2 ambientes con terraza y yacuzzi privado.&lt;br /&gt;
▪ 12 departamentos de 3 ambientes con dormitorio principal en suite y vistas&lt;br /&gt;
panor&amp;aacute;micas.&lt;br /&gt;
▪ 20 2 ambientes amplios con excelentes vistas.&lt;br /&gt;
&lt;br /&gt;
PRECIOS DE VENTA&lt;br /&gt;
&lt;br /&gt;
▪ Locales&lt;br /&gt;
▪ A-Local 1 c/entrepiso y expansi&amp;oacute;n(80m2+36m2): 116m2 VENDIDO&lt;br /&gt;
▪ B-Local 1 c/entrepiso y expansi&amp;oacute;n(80m2+36m2): 116m2 VENDIDO&lt;br /&gt;
&lt;br /&gt;
▪ PLANTA BAJA&lt;br /&gt;
▪ A-D&amp;uacute;plex Contrafrente. 2 amb+2 Esp. Guardacoches incluidos. M2 &amp;ndash;&lt;br /&gt;
Cubiertos 56+M2 Semic. 11+M2 libres en PB 20= 87m2 totales VENDIDO&lt;br /&gt;
▪ B-D&amp;uacute;plex Contrafrente. 4 amb+2 Esp. Guardacoches incluidos. M2 &amp;ndash;&lt;br /&gt;
Cubiertos 92+M2 Semic. 16+M2 libres en PB 25= 138m2 totales VENDIDO&lt;br /&gt;
▪ C-D&amp;uacute;plex Contrafrente. 2 amb+1 Esp. Guardacoches incluidos. M2 &amp;ndash;&lt;br /&gt;
Cubiertos 65+M2 Semic. 4+M2 libres en PB 12= 81m2 totales U$s164.850&lt;br /&gt;
▪ D-D&amp;uacute;plex Contrafrente. 2 amb+1 Esp. Guardacoches incluidos. M2 &amp;ndash;&lt;br /&gt;
Cubiertos 65+M2 Semic. 4+M2 libres en PB 24= 93m2 totales VENDIDO&lt;br /&gt;
▪ E-D&amp;uacute;plex Contrafrente. 4 amb+2 Esp. Guardacoches incluidos. M2 &amp;ndash;&lt;br /&gt;
Cubiertos 97+M2 Semic. 16+M2 libres en PB 37= 150m2 totales U$s260.000&lt;br /&gt;
▪ F-D&amp;uacute;plex Contrafrente. 2 amb+1 Esp. Guardacoches incluidos. M2 -Cubiertos&lt;br /&gt;
56+M2 Semic. 11+M2 libres en PB 20= 87m2 totales VENDIDO&lt;br /&gt;
&lt;br /&gt;
▪ PISO 1&lt;br /&gt;
▪ A-FRENTE-3 amb+Expasi&amp;oacute;n propia de 23m2. M2 Cubiertos 74+M2 Semic.&lt;br /&gt;
12=109m2 VENDIDO&lt;br /&gt;
▪ B-FRENTE-3 amb+Expasi&amp;oacute;n propia de 50m2. M2 Cubiertos 74+M2 Semic.&lt;br /&gt;
12=136m2 VENDIDO&lt;br /&gt;
▪ C-CONTRAFRENTE-2 amb+Expasi&amp;oacute;n propia de 33m2. M2 Cubiertos 45+M2&lt;br /&gt;
Semic. 7=85m2 VENDIDO&lt;br /&gt;
▪ D-CONTRAFRENTE-2 amb+Expasi&amp;oacute;n propia de 51m2. M2 Cubiertos 44+M2&lt;br /&gt;
Semic. 7=102m2 U$s167.000&lt;br /&gt;
▪ E-CONTRAFRENTE-2 amb+Expasi&amp;oacute;n propia de 33m2. M2 Cubiertos 45+M2&lt;br /&gt;
Semic. 7=85m2 U$s153.450&lt;br /&gt;
&lt;br /&gt;
▪ DEL 2do PISO AL 7 PISO&lt;br /&gt;
▪ A-FRENTE. 3 amb M2 cubiertos 74+M2 semic. 12=86m2 TODOS VENDIDOS&lt;br /&gt;
▪ B-FRENTE. 3 amb M2 cubiertos 74+M2 semic. 12=86m2 PISO 5 DISPONIBLE&lt;br /&gt;
U$s223.850. EL RESTO TODO VENDIDO.&lt;br /&gt;
▪ C-CONTRAFRENTE. 2 amb M2 cubiertos 45+M2 semic. 7=52m2 TODOS&lt;br /&gt;
VENDIDOS&lt;br /&gt;
▪ D-CONTRAFRENTE. 2 amb M2 cubiertos 44+M2 semic. 7=51m2 TODOS&lt;br /&gt;
VENDIDOS&lt;br /&gt;
▪ E-CONTRAFRENTE. 2 amb M2 cubiertos 45+M2 semic. 7=52m2 TODOS&lt;br /&gt;
VENDIDOS&lt;br /&gt;
&lt;br /&gt;
▪ COCHERAS SUBSUELO&lt;br /&gt;
▪ SIMPLE U$s17.000 DISPONIBLES 0&lt;br /&gt;
▪ SIMPLE Con Guardacuatriciclo U$s23.000 DISPONIBLES 2&lt;br /&gt;
▪ GRANDE Con Guardacuatriciclo U$s25.000 DISPONIBLES 2&lt;br /&gt;&lt;br /&gt;
 - Piscina\n- Gimnasio\n- SUM\n- Sauna\n- Luminoso\n &lt;br /&gt;
 Ref#558247.</t>
  </si>
  <si>
    <t>MARQUEZ BERNABE 1800</t>
  </si>
  <si>
    <t>La planta cuenta   acceso por Av. Márquez.  Las naves principales y las playas de maniobra se encuentran centradas en el terreno.Las oficinas se disponen en dos niveles con frente a la playa de maniobras y acceso principal. Estas cuentan con aire acondicionado(central y por equipos splits), pisos de porcellanato y divisiones interiores en tabiques modulares y mampostería. Las naves de producción tienen cubierta parabólica, altura libre de 7.30m, pisos de hormigón de alta resistencia, y divisiones internas en tabiques de mampostería. || Gastos - A.B.L.: $4.133 - Inmobiliarios: $3.200</t>
  </si>
  <si>
    <t>Oficina en renta en Xoco</t>
  </si>
  <si>
    <t xml:space="preserve">Nuevo Rascacielos con las mejores vistas de la ciudad, te ofrece una ubicación de primer nivel en el límite entre Colonia del Valle y Coyoacán. Rodeado por empresas en diferentes sectores, esta ubicación o                                                                                                                                                                                                     frece a tu equipo amenidades distintivas, como un servicio de recepción, oficinas privadas y salas de juntas exclusivas. Sistemas de aire acondicionado, CCTV, guardias de seguridad en accesos 24/7,acceso controlado por tarjetas magnéticas, cuarto de control de monitoreo, sistemas de detección de humo, sprinklers e hidrantes, sistema de alarmas, escaleras de emergencia y de servicio presurizadas, Además tiene acceso fácil al edificio, al contar con la arquitectura más impresionante de la zona y se encuentra cerca de excelentes restaurantes y museos que te inspirarán. Cuenta con 8 niveles de estacionamiento en las instalaciones y espacio para guardar bicicletas. </t>
  </si>
  <si>
    <t xml:space="preserve">Nuevo Rascacielos con las mejores vistas de la ciudad, te ofrece una ubicación de primer nivel en el límite entre Colonia del Valle y Coyoacán. Rodeado por empresas en diferentes sectores, esta ubicación o                                                                                                                                                                                                     frece a tu equipo amenidades distintivas, como un servicio de recepción, oficinas privadas y salas de juntas exclusivas. Sistemas de aire acondicionado, CCTV,guardias de seguridad en accesos 24/7,acceso controlado por tarjetas magnéticas, cuarto de control de monitoreo, sistemas de detección de humo, sprinklers e hidrantes, sistema de alarmas ,escaleras de emergencia y de servicio presurizadas ,Además tiene acceso fácil al edificio, al contar con la arquitectura más impresionante de la zona y se encuentra cerca de excelentes restaurantes y museos que te inspirarán. Cuenta con 8 niveles de estacionamiento en las instalaciones y espacio para guardar bicicletas. </t>
  </si>
  <si>
    <t xml:space="preserve">Nuevo Rascacielos con las mejores vistas de la ciudad, te ofrece una ubicación de primer nivel en el límite entre Colonia del Valle y Coyoacán. Rodeado por empresas en diferentes sectores, esta ubicación o                                                                                                                                                                                                     frece a tu equipo amenidades distintivas, como un servicio de recepción, oficinas privadas y salas de juntas exclusivas. Sistemas de aire acondicionado, CCTV, guardias de seguridad en accesos 24/7,acceso controlado por tarjetas magnéticas ,cuarto de control de monitoreo, sistemas de detección de humo, sprinklers e hidrantes, sistema de alarmas, escaleras de emergencia y de servicio presurizadas, Además tiene acceso fácil al edificio, al contar con la arquitectura más impresionante de la zona y se encuentra cerca de excelentes restaurantes y museos que te inspirarán. Cuenta con 8 niveles de estacionamiento en las instalaciones y espacio para guardar bicicletas. </t>
  </si>
  <si>
    <t>Maipú  100 - U$D 1 - Oficina en Venta</t>
  </si>
  <si>
    <t>Se trata de un núcleo de 6 oficinas desarrolladas en dos plantas 1° piso y 2° piso al cual se accede por escaleras.Entrada independiente, servicios de SAT, EDET, CISI Y DGR, también independientes.3 oficinas por planta:  dos (2) con vista al frente y 1 en contra frente, medidas aprox. De cada oficina de 3,5 m x 5,30 m, cada una dispone de un baño privado y un pequeño espacio de archivos.Estado general de conservación, muy bueno, pisos de granito en muy buen estado, paredes, techos pintado. Toda esta disponibilidad se repite en el 2° piso en cuanto a estado general de mantenimiento, distribución y medidas</t>
  </si>
  <si>
    <t>Presidente Alessandri  1000 - $ 9.700 - Departamento en Venta</t>
  </si>
  <si>
    <t>ALQUILER 2 AMBIENTES CON PATIO Y SIN EXPENSASPRESIDENTE ALLESANDRI N° 1040 DEPTO N° 1- MORON SUR.Posee ingreso por pasillo es el primer departamento, Cocina (artefacto de cocina); comedor; Baño pequeño con ducha; dormitorio con placard; Patio con lavadero.Servicios, Luz, Gas, Aysa-Alquiler mensual $ 9700 + Municipal $ 188 + Limpieza del lugar común $200 y aparte los servicios que se consuman nombrados anteriormente-Para ingresar 1 mes de deposito, 1 mes de adelantado, 4% de honorarios y Gastos de informe-Consulte!Whats App 11-6496-</t>
  </si>
  <si>
    <t>&lt;br&gt;&lt;br&gt; - Córdoba 1452 Piso 7 Of. 6 Palacio Minetti - Te 341 5682800 - 341 4254576</t>
  </si>
  <si>
    <t>Italia  1800 9°  - U$D 1 - Departamento en Venta</t>
  </si>
  <si>
    <t>Calidad UlanoskySemipiso externo Ubicado en el piso 9, frente y contrafrente. Muy luminosoCuenta con: Doble ingreso por el living comedor y por la cocina.Amplio living comedor con salida al balcónCocina separada y totalmente equipada con gran espacio de guardadoLavadero independiente en balcón cerrado al contrafrenteTres dormitorios, el dormitorio principal en suite. Los tres dormitorios poseen amplios placaresCon cochera y baulera. Habitación y baño de servicioEl edificio posee en la planta baja:Pileta para mayores y pileta para niñosEspacio de juegos para niñosJardínQuincho ParrillaSauna. GimnasioVigilancia</t>
  </si>
  <si>
    <t>Callao  1300 2°  - Consulte precio - Departamento en Venta</t>
  </si>
  <si>
    <t xml:space="preserve">Edificio de departamentos de 1 y 2 dormitorios de alta calidad, en ubicación privilegiada, cercana al Boulevard Oroño y al Parque Independencia, Con Certificación de Aspectos Higrométricos y Eficiencia Energética de las Construcciones.Ascensor de última generación con puertas automáticas. Cocheras totalmente techadas, con portón de ingreso automático y piso de hormigón llaneado. Sistema de ingreso por tarjeta. Aberturas de aluminio. Vidriados dobles. Cortinas de enrollar de PVC. Preinstalación de aire acondicionado con caja térmica instalada. Muebles de cocina completos. Cocina y Calefón marca Longvie. Placares con frente corredizo e interiores completos. Puerta de ingreso al dpto. metálica con cerradura de seguridad. Baño con mamparas de vidrio incluida. </t>
  </si>
  <si>
    <t>Tiplex ubicado en barrio Abasto, con terraza exclusiva con parrillero.&lt;br&gt;Interiores de hormigón visto H30 enlucidos en yeso. Aberturas Aluar A40 con vidrio laminado 5+5&lt;br&gt;Baños totalmente equipados con griferia  FV  y sanitarios Ferrum &lt;br&gt;Cocinas totalmente equipadas.&lt;br&gt;Amplios balcones&lt;br&gt;Amenidades.&lt;br&gt;Cercano a corredor gastronómico de Av. Pellegrini y cercano a Facultades Privadas. &lt;br&gt;&lt;br&gt;&lt;br&gt; - Córdoba 1452 Piso 7 Of. 6 Palacio Minetti - Te 341 5682800 - 341 4254576</t>
  </si>
  <si>
    <t>Camino De La Virgen  2400 1°  - U$D 1 - Departamento en Venta</t>
  </si>
  <si>
    <t>BONITO Y AMPLIO DPTO DE 3 AMB, EN BARRIO AUTOPISTA. CUENTA CON 2 DORMITORIOS CON PLACARDS EMPOTRADOS Y PARQUÉ EN PERFECTO ESTADO, CÓMODO LIVING COMEDOR CON SALIDA A BALCÓN, COCINA COMEDOR, BAÑO COMPLETO CON BAÑERA Y LAVADERO CON ENTRADA DE SERVICIO. EL COMPLEJO CUENTA CON CERCO PERIMETRAL, LO QUE LO CONVIERTE EN UN BARRIO PRIVADO, MUY PROLIJOS JARDINES CON BANCOS, LUMINARIA Y ESPACIOS DE ESPARCIMIENTOS PARA NIÑOS.</t>
  </si>
  <si>
    <t>Manuel De Pinazo  1900 - $ 10.000 - Departamento en Venta</t>
  </si>
  <si>
    <t>Martillera Interviniente Silvia BarrionuevoMat: CMCPSI 5458Excelente estado, en José c paz a un par de cuadras de la estación, barrio Alberdi , calle Manuel de Pinazo.</t>
  </si>
  <si>
    <t>Andres Bello  800 - Consulte precio - Quinta en Venta</t>
  </si>
  <si>
    <t>Hermosa y espaciosa quinta de estilo en barrio tranquilo de La Reja.Rápido acceso a la Autopista del Oeste  / (11) 3240. 1541 /34web:  en las redes @/moscapropiedades</t>
  </si>
  <si>
    <t>Remedios De Escalada San Martin  700 - $ 245.000 - Local en Venta</t>
  </si>
  <si>
    <t>ALQUILER-VENTA | AV SAN MARTIN Y REMEDIOS DE ESCALADA | LOCALES COMERCIALESSe venden 7 locales en bloque emplazados sobre un mismo terreno, 4 son las unidades disponibles en alquiler recientemente finalizados, se ubican en Av san Martin y Remedios de escalada- MerloAlquilerMedidas: 4x9Ubicación:  Locales sobre Remedios de escalada.Posibilidad de alquilar mas de un local según rubro.Unidades en venta7 locales  ( Venta en bloque)Superficie Total: 280 m2Ubicación: Av San Martin y Remedios de escalada (esquina completa)VALOR DE ALQUILER: $12.500VALOR DE VENTA: $$245.000Por consultas o visitas comunicarse al 15 41992317 / 159.-</t>
  </si>
  <si>
    <t>Exc. Casa 4 Dorm Pileta Exc.zona Tres Cerritos  500 - $ 80.000 - Casa Alquiler</t>
  </si>
  <si>
    <t>Casa de categoría de 4 dormitorios en alquiler ubicada en la mejor zona de Tres Cerritos. Superficie 320 m2 cubiertos. Excelente estado de conservación y mantenimiento. La misma consta en la Planta Inferior: Cochera para 3 autos - Dependencias de servicio con baño completo -depósito - Quincho completo con parrilla - Pileta de natación climatizada - Amplio Jardín libre. En Planta baja:- cocina - comedor, estar/play room - living comedor- toilette de recepción - Balcón Terraza - lavadero/ tender cubierto. En Planta Alta : cuatro dormitorios ( uno en suite con baño, vestidor y balcón con vista al oeste)- baño y antebaño adicional completo- los otros tres dormitorios con placares con interiores, baulera. Living con piso entarugado en quina - escalera y planta alta con pisos de parquet- molduras de yeso en toda la casa - Calefaccion central - Aires Acondicinados. Monto del Alquiler $ 80.000 x mes primer año de contrato. Actualización Anual según ley 27.551.Locatario y colocatario deben presentar o recibos de sueldo con garantías o contrato de fianza o seguro de caución a satisfacción del propietario.</t>
  </si>
  <si>
    <t>San Lorenzo Condominio Casa De 1 Dor C/patio  100 - $ 20.000 - Casa Alquiler</t>
  </si>
  <si>
    <t xml:space="preserve">Hermosa Casita de un dormitorio en un condominio en San Lorenzo,  cuenta con su living comedor, baño completo y su jardin propio. El condominio cuenta con espacios comunes como parrilla y horno de barro, amplia piscina y zona de juego para niños.Expensas comunes aprox. de $ 3.500 con cable vision y wifi incluido. Agua fijo $600 mas impuesto municipal de $430Las expensas comunes que se pagan mensualmente es para: Mantenimiento del predio, sueldo del empleado, mantenimiento del jardin, luz del predio, Portón eléctrico,  Cámaras  de seguridad. Mantenimiento de la pileta y demas.  Servicios NO Incluidos. Luz y Gas segun consumo.Las actualizaciones son cada Año segun la nueva Ley de alquileresEN EL CASO DE ALQUILER DE ESTA PROPIEDAD... contrato por 3 añosEL SISTEMA ES EL SIGUIENTE: Con factura tipo A es mas el impuesto de rentas (3.6%) y mas el iva del (21%) No se aceptan Perros grandes.- (Solamente Pequeñas mascotas) Estamos a su disposición por cualquier tipo de consulta que tuviera. Esperamos su llamado para coordinar una visita o reunión. Enviamos mas información, foto y detalles de la propiedad en caso de ser de vuestro interés. DATOS DE CONTACTO Empresa: Jimena Sosa Matassi – Bienes Raices - Contacto: Jimena Sosa Matassi E-mail:  Web:  Celular: 14430 - Jimena </t>
  </si>
  <si>
    <t>Casacuberta  1700 - $ 37.000 - Casa Alquiler</t>
  </si>
  <si>
    <t>CHALET CON DOS DORMITORIOS MÁS UNA DEPENDENCIA DE SERVICIO O TERCER DORMITORIO, MUY CÓMODO Y  LUMINOSO.-1 garante propietario de CABA o Provincia.</t>
  </si>
  <si>
    <t>Publica Sin Nombre  100 - $ 5.000.000 - Casa en Venta</t>
  </si>
  <si>
    <t>HERMOSA CASA ESTILO COUNTRY CON EXQUISITOS DETALLES DE CONFORT Y CALIDEZ.La misma se encuentra emplazada en zona de posadas rodeada de la más perfecta naturaleza;sin salir de la ciudad, a mtrs.de Ruta 12. Está compuesta de estar comedor, cocina, tres dormitorios con placares embutidos, dos baños completos, quincho con parrillaintegrados a la misma, cochera cubierta y amplio fondo parquizado.Gran cantidad de detalles de confort y calidez, sobria decoración de cada ambiente;totalmente luminosa y funcional.Superficie total 340m2.Su consulta será contesta a la brevedad.Sebastián Tobar Propiedades (3777)30-6702</t>
  </si>
  <si>
    <t>VENDE: Casa a reciclar El Resero y Acebal</t>
  </si>
  <si>
    <t>VENDE: Inmueble con dos casas bien definidas por ubicación independiente y calidad constructiva. En la primera de ellas  al frente porche, living, cocina comedor, dos dormitorios, un baño, y entrada vehicular descubierta, patio con churrasquera.  en la parte posterior casa un dormitorio, cocina comedor, baño. dormitorios living, ambas en terreno de 306 metros. Calle el Resero y Acebal_x000D_
_x000D_
Consultas_x000D_
CPI Ivan Giorda_x000D_
343-154051744_x000D_
Mat Nº 936 CCPIER Aviso publicado por Pixel Inmobiliario (Servicio de Páginas Web para Inmobiliarias).</t>
  </si>
  <si>
    <t>VENDE: Casa Z/ Planta de Agua (Jozami)</t>
  </si>
  <si>
    <t>VENDE: Casa Z/ Planta de Agua (Jozami), terreno 11x45, living, cocina comedor, una baño, dos dormitorios, cochera pasante, lavadero. Posibilidad de Permuta._x000D_
Consultas_x000D_
Ivan Giorda_x000D_
343-154051744_x000D_
Mat. Nº 936 CCPIER Aviso publicado por Pixel Inmobiliario (Servicio de Páginas Web para Inmobiliarias).</t>
  </si>
  <si>
    <t>VENDE:  Duplex, Brigadier López</t>
  </si>
  <si>
    <t>VENDE:  Duplex, Brigadier López, cuatro dormitorios, uno en suite, living, cocina comedor, galería cubierta, patio , quincho con churrasquera, entrada vehicular. Excelente estado. Todos los servicios Apto Crédito. Posibilidad de permuta._x000D_
Consultas_x000D_
CPI Ivan Giorda_x000D_
343-154051744_x000D_
Mat 936 CCPIER_x000D_
 Aviso publicado por Pixel Inmobiliario (Servicio de Páginas Web para Inmobiliarias).</t>
  </si>
  <si>
    <t>VENDE: Casa Avda Ramirez, dos dormitorios</t>
  </si>
  <si>
    <t>VENDE: Casa Avda Ramirez, dos dormitorios, un baño, living, cocina comedor. Galeria. Patio. Terreno 6x25 mts Cubierto 93 aprox._x000D_
Consultas _x000D_
Ivan Giorda_x000D_
343-154051744_x000D_
Mat 936 CCPIER Aviso publicado por Pixel Inmobiliario (Servicio de Páginas Web para Inmobiliarias).</t>
  </si>
  <si>
    <t>Bº Gral Bustos casa en alquiler</t>
  </si>
  <si>
    <t>Ibar Segura Funes  9000 - $ 2.800.000 - Casa en Venta</t>
  </si>
  <si>
    <t xml:space="preserve">SE VENDE CASA EN BARRIO GUIÑAZU!!! DE MUY BUEN UBICACION Y CONDICION EDILICIA., CERCA DE LA  OFICINA DEL REGISTRO CIVIL DE GUIÑAZU, A MINUTOS DEL CPC N* 11. Y AVENIDA JUAN B. JUSTO, ENTRE TANTAS OTRAS COSAS QUE ESTE SECTOR DE LA CIUDAD NOS OFRECE.-ASI LAS COSAS LA MISMA SE COMPONE DE :                                                                               .- LIVING - COMEDOR AMPLIO Y EXCLENTE LUZ NATURAL.                                                                               .- COCINA  DE USO DIARIO MUY COMODA.                                                                               .- DOS DORMITORIOS.                                                                               .- UN BAÑO CON DUCHA.                                                                               .- LAVADERO -                                                                                .- GARAJE PARA UN VEHICULO.                                                                               .- SERVICIOS DE AGUA - LUZ ELECTRICA - GAS NATURAL.                                                                               .- PATIO GENEROSO EN SUS METROS.                                                                               .- ACTUALMENTE ALQUILADA.ESTA PROPIEDAD TIENE ESCRITURA...PLANOS APROBADOS...TE LA VAS A PERDER... LLAMAME Y VAMOS A VERLA¡¡¡ </t>
  </si>
  <si>
    <t>Antartida Argentina   2600 - $ 8.000.000 - Casa en Venta</t>
  </si>
  <si>
    <t xml:space="preserve">Red InmobiliariaJessica Kucich– Martillero y Corredor Publico  CM y CPN 426 – Neuquén. Vende Casa a refeccionar en calle Antártida Argentina  Ubicación: Barrio El Progreso Calle Antártida Argentina y Gobernador QuartaDESCRIPCION:Superficie del terreno: 10 x 20 m2Superficie cubierta: 110 m2Superficie semicubierta:0Tipo de construcción: tradicionalDormitorios: 3Otros ambientes: Cuenta con doble entrada para vehículoTipos de aberturas: maderaTipo de calefacción: tradicional por calefactoresPatio:Orientación de la propiedad: surBarrio abiertoExpensas: SinAntigüedad: 1980Apta crédito: NOPRECIO:En pesos / En dólares. ConsulteForma de pago: Contado, se podría recibir un vehículo en parte de pago, se evaluaran otras propiedades </t>
  </si>
  <si>
    <t>Avenida Directorio   400 - $ 26.500 - Tipo casa PH Alquiler</t>
  </si>
  <si>
    <t>Dueño Alquila SOLO CON RECIBO DE SUELDO DE PERSONAL DE LAS FUERZAS ARMADAS.PH SIN EXPESAS y en PLANTA BAJA, en zona céntrica del barrio de Caballito, a 300m del Hospital Municipal de Quemados. A 50m de la Linea E "Jose Maria Moreno".PH 3 AMBIENTES CON PATIO. COMUNICARSE POR TELEFONO O WHATSAPP. NO SE RESPONDEN MAILS.</t>
  </si>
  <si>
    <t>E Zeballos  3500 PB - $ 9.950 - Tipo casa PH Alquiler</t>
  </si>
  <si>
    <t>@@@@@ DISPONIBLE A PARTIR DEL 1º/OCT./2020 @@@@@@ Dto. 2 amb. en P.H. Sarandí, Avellaneda / a 200Mts. de Avda. Mitre @ Expensas incluyen: TSG@ Monto De Alquiler Total: $358,200 * Contrato 36 Meses * Alquiler mensual: $9,950 + Ajustes anuales * A cargo del locatario: Servicios y Expensas.@ Para firmar contrato Garantía Inmueble de la CABA y/o GBA + Referencias Personales &amp;amp; Comerciales + $51,010 = (1º Mes de Alquiler + Deposito en Garantía + Sellado de Ley + Bono Previsional + Gastos de Certificados y Certificaciones + Honorarios(No Incluye IVA)].@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Información Adicional: Tipo de piso: BaldosaTipo de techo: LosaMonto de las expensas: 1300Artefactos de cocinaGas naturalMuebles de cocina</t>
  </si>
  <si>
    <t>Rincón Lindo Ii  100 - $ 48.000 - Casa Alquiler</t>
  </si>
  <si>
    <t>Descripción de la propiedadExcelente Propiedad en alquiler, Barrio Rincon Lindo II,  Compuesta en planta baja, living comedor amplio, cocina completa con muebles de cocina a medida y artefacto de cocina. En planta alta cuenta con dos dormitorios completos, con placares, y baño completo con hidro. Luego habitación matrimonial con vestidor y baño en suite con bañera hidromasajes y ducha escocesa.Patio con parrilla. Piso de porcelanato, y en los dormitorios flotante . Menos</t>
  </si>
  <si>
    <t>Alfredo Palacios  3000 - $ 25.000 - Tipo casa PH Alquiler</t>
  </si>
  <si>
    <t>HERMOSO DUPLEX EN ALQUILERPB: - COCHERA PARA UN AUTO (CHICO)- LIVING COMEDOR- COCINA SEPARADA- PATIO CUBIERTO CON LAVADERO- TOILETTE DE SERVICIO1ER PISO: - HABITACION AL FRENTE CON PLACARD Y BALCON- BAÑO AMPLIO Y COMPLETO- HABITACION AL CONTRAFRENTE CON PLACARD2DO PISO:- ALTILLO DONDE SE ENCUENTRA EL TANQUE DE AGUA (PUEDE SER UTILIZADO COMO AMPLIA BAULERA)</t>
  </si>
  <si>
    <t>VENDE: Duplex  SOLVENCIA San Benito</t>
  </si>
  <si>
    <t>VENDE: Duplex dos dormitorios, excelente entorno. SOLVENCIA San Benito. 70 mts Cubiertos. Terreno 5 x 27.5 $3.800.000_x000D_
Consultas_x000D_
Ivan Giorda_x000D_
343-154051744_x000D_
Mat 936 CCPIER Aviso publicado por Pixel Inmobiliario (Servicio de Páginas Web para Inmobiliarias).</t>
  </si>
  <si>
    <t>Larumbe  100 - $ 44.000 - Casa Alquiler</t>
  </si>
  <si>
    <t>Visitas Andres 1532919229Ph por escalera ( 2 bauleras sobre la misma) 1er piso cocina/comedor, q cuarto con aire y placard, baño completo con bañera y lavadero.2di piso, 2 cuartos, 1 baño y Terraza.Todos los cuartos tienen aire acondicionado. A los de arriba les falta gas.El depto no tiene gas, es todo eléctrico</t>
  </si>
  <si>
    <t>Bernardo De Irigoyen   900 - $ 44.000 - Casa Alquiler</t>
  </si>
  <si>
    <t>PH CON 3 DORMITORIOS, PRINCIPAL EN SUITE. 2 BAÑOS, COCINA CON COMEDOR DIARIO.LIVING COMEDOR CON SALIDA AL BALCÓN. LAVADERO SEPARADO. GRAN TERRAZA CON PARRILLA. COCHERA CUBIERTA.1 PISO POR ESCALERA.</t>
  </si>
  <si>
    <t>Larumbe  100 - $ 44.000 - Tipo casa PH Alquiler</t>
  </si>
  <si>
    <t>Montevideo  100 - $ 60.000 - Casa Alquiler</t>
  </si>
  <si>
    <t xml:space="preserve">LQUILER DE CASA 4 AMBIENTES  EN BELLA VISTAMontevideo y Chubut, Bella Vista, San MiguelMuy linda casa con un gran parque en alquiler, se ingresa a través de un amplio living comedor, toilette, cocina totalmente refaccionada, muy moderna, galería con parrilla, parque con pileta; en planta alta 3 dormitorios, el principal en suite y un baño completo totalemente nuevo.. </t>
  </si>
  <si>
    <t>Avellaneda   500 - $ 30.000 - Casa Alquiler</t>
  </si>
  <si>
    <t xml:space="preserve">Casa con tres dormitorios amplia todo en única Planta Jardin </t>
  </si>
  <si>
    <t>Playa Mansa  100 - $ 60.000 - Casa Alquiler temporario</t>
  </si>
  <si>
    <t>ALQUILER TEMPORARIO QUINCENAL EN PLAYA MANSA, ARROYO SECO.CASA PARA 4 PERSONASPILETAPARRILERO Y HORNO DE BARROWI-FIDIRECTVAIRE ACONDICIONADOVISTA FRANCA AL RIOHERNAN 3413078085</t>
  </si>
  <si>
    <t>Ugarteche  2000 - $ 4.500.000 - Casa en Venta</t>
  </si>
  <si>
    <t xml:space="preserve">Cuenta con hall de entrada, toilette, dos dormitorios, cocina, living, baño principal. Terreno de 322 m2 Cuenta con escritura. </t>
  </si>
  <si>
    <t>Los Ceibos  1400 - $ 5.500.000 - Casa en Venta</t>
  </si>
  <si>
    <t xml:space="preserve">CHALET DE DOS DORMITORIOS MAS UN BAÑO, LIVING COMEDOR Y COCINA, PATIO. JARDÍN AL FRENTE.  MÁS UN DPTO EN PLANTA BAJA, CON UN DORMITORIO MAS BAÑO, GALPÓN Y PATIO CON PARRILA CUBIERTO/TECHADO. JARDÍN. BARRIO SANTA ANA.  MINA CLAVERO, A DOS CUADRAS DE AVENIDA OLMOS, A 4 CUADRAS DEL SUPERMERCADO TOP, Y CERCANA A 2 CUADRAS LA CANCHA DE SANTA ANA.CALLE DE TIERRA. LUZ. AGUA. PROPIEDADES PARA RECICLAR. </t>
  </si>
  <si>
    <t>Chacabuco  1800 - $ 12.000 - Tipo casa PH Alquiler</t>
  </si>
  <si>
    <t>FICHA 2038: PH 2 AMBIENTES EN SAN FERNANDO CON UN PATIO; LAVADERO CUBIERTO; COCINA COMEDOR; 1 DORMITORIO; BAÑO COMPLETO.</t>
  </si>
  <si>
    <t>Meeks  300 - $ 30.000 - Tipo casa PH Alquiler</t>
  </si>
  <si>
    <t>Excelente ubicación digno de ver ph de 3 ambientes ingreso por pasillo en común, el mismo esta compuesto por acceso de living comedor diario, dos dormitorios y un baño completo con todos sus accesorios patio con seguridad. alarma perimetral y rejas.*Las imágenes, medidas expresadas y publicadas no son necesariamente vinculantes ni tampoco contractuales. Las medidas enunciadas han sido expresadas al sólo hecho informativo, no necesariamente serán las reales, las correctas surgiránde los respectivos títulos, planos y/o planchetas catastrales,**La venta de este inmueble está sujeta a la tramitación del Código de Transferencia de Inmuebles (COTI), de conformidad con la normativa vigente (Res. AFIP 2371/08, 2439/08 y ccs.) por parte del propietario.PARA MAS INFORMACIÓN VÍA WHATSAPP 15Una transacción inmobiliaria cumple un sueño, concreta un anhelo, materializa el esfuerzo........oficina  // 15</t>
  </si>
  <si>
    <t>Nazarre  2600 - $ 35.000 - Tipo casa PH Alquiler</t>
  </si>
  <si>
    <t>HALL DE ENTRADA 2 X 2 HALL IDEAL ESCRITORIO 3 CUARTOS DE 4 X 4 CON PLACARESCOCINA 3 X 2LAVADERO 4 X 2 BAÑO COMPLETOGARAGETERRAZA PROPIA CON DOS CUARTOS PRECARIOSSOLO USO COMERCIAL</t>
  </si>
  <si>
    <t>Jose C Paz  800 - $ 30.000 - Casa Alquiler</t>
  </si>
  <si>
    <t>Casa 3 ambientes con Pavimento en Jose C Paz 800, General Rodríguez, General Rodríguez, por $ 30.000</t>
  </si>
  <si>
    <t>Sarmiento Y Santa Cruz  100 - $ 23.000 - Casa Alquiler</t>
  </si>
  <si>
    <t>GRANADERO BAIGORRIA: BARRIO PARAISO SUR: SANTA CRUZ Y SARMIENTO:.  PLANTA ALTA: LIVING COMEDOR AMPLIO, COCINA CON BARRA , 3 DORMITORIOS, BAÑO, LAVADERO INDEPENDIENTE,  BALCÓN TERRAZA MUY AMPLIO.   GAS NATURAL.  VALOR ALQUILER  $ 23000OPCIÓN CON COCHERA $ 25.000</t>
  </si>
  <si>
    <t>Terreno en Embalse con Escritura - Recibe Vehículo</t>
  </si>
  <si>
    <t xml:space="preserve">Gestión Inmobiliaria Ofrece: _x000D_
_x000D_
Un Lote a la Venta en la Localidad De ¨ Embalse ¨ ubicado sobre el cerro , con una hermosa vista a la sierras y al lago , para ingresar al Barrio, circulando por Ruta Nº 5 en dirección a Villa del Dique , antes de cruzar el puente a mano derecha, a la altura del Camping de Smata , se ingresa por calle de ripio , y sobre calle misiones, se encuentra el Lote. ( Se adjunta imagen con ubicación ). _x000D_
El Lote posee 1321 M2 , y está listo para escriturar , en el barrio hay servicio de luz y Agua , y ya hay varias casas habitadas . _x000D_
_x000D_
IMPORTANTE : Se recibe vehículo de parte de Pago , también se puede financiar una parte
</t>
  </si>
  <si>
    <t>Reconquista  100 - $ 1.700.000 - Terreno en Venta</t>
  </si>
  <si>
    <t>OPORTUNIDAD ÚNICA LOTE CÉNTRICO SOBRE CALLE RECONQUISTA;entre Pujol y Ramón F. García, asfalto, todos los servicios;agua, cloaca y electricidad, medidas 10 x 24,50 (245m2)excelente nivelación, arboles, plantas y orientación ideal.Listo para escriturar.</t>
  </si>
  <si>
    <t>Lote En Bialet Masse A La Venta  100 - $ 850.000 - Terreno en Venta</t>
  </si>
  <si>
    <t xml:space="preserve"> MIRADORES DE BIALET.... lotes desde 800mts2 , excelente vista a las sierras, acceso rápido, servicios y SEGURIDAD las 24hs! Posesión de 26 años LISTO PARA USUCAPIRLOS- Mirador del Lago /Bialet Masse ETAPA con servicios Valor de contado $850.000.-Financiación (opción 1) entrega de $ 350.000.- y 36 cuotas fijas de $16500.-(Opción 2) entrega de $500.000.- y 24 cuotas fijas de $20500cuenta  con título de posesión. Tiene todos los servicios menos luz  Pero ya está aprobado el proyecto . Tiene 2 puesto de guardiasCOMUNICATE AL 3512455955</t>
  </si>
  <si>
    <t>Ricchieri Y Tronador   100 - $ 3.500.000 - Terreno en Venta</t>
  </si>
  <si>
    <t>DescripciónRed InmobiliariaJessica Kucich – Martillero y Corredor Publico  CM y CPN 426 – Neuquén Vende Lotes en Desarrollo Ricchieri y Tronador  Barrio Abierto Ubicación: Se encuentra ubicado en calles Ricchieri y Tronador.DESCRIPCION:Superficie 10 x 20 m2Superficie total: 200 m2Cuenta con los siguientes servicios, Luz, agua, gas.Posesión inmediataNo cuenta con expensasPRECIO:En en pesos  $ 3.500.000Forma de pago: Se escuchan ofertas de contado, se podría recibir un vehículoFinanciación: con la entrega del 50 % cuotas ajustadas por la cámara de construcciónINSTRUMENTACION VENTA:Reserva/Seña posterior escritura traslativa de derechoEl barrio se encuentra en una zona con mucho potencial ya que están proyectados dos desarrollos muy importantesIdeal para inversión, construir tu casa o hacer duplex para alquiler.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Rio Agrio  100 - $ 2.450.000 - Terreno en Venta</t>
  </si>
  <si>
    <t>Red InmobiliariaJessica Kucich – Martillero y Corredor Publico  CM y CPN 426 – Neuquén.LOTEO RÍO LIMAY ️Calle Rio Limay y Rio Agrio, Plottier, Neuquén.Disponemos de varias opciones y medidas,excelente ubicación.Muy cerca de escuela primaria y calle Río Colorado.-Descripción:Se trata de un loteo nuevo de 222 lotes, en crecimiento constante, emplazado en un entorno verde (ex zona de chacras).Cuenta con servicios de agua, luz, gas, enripiado de calles y cordón cuneta,sin expensas.En cuanto a la zona,está muy cerca de la calle que divide Plottier de Neuquén (Rio Colorado),con rápida salida a ruta nacional Nº 22,a 500 mts. de calle San Martín de Neuquén,y pegado al barrio Unión.La zonificacion es R1, se puede construir en altura hasta 14 mts.( Planta baja + 3 niveles)A pocos metros de la Escuela Nº 265, que se encuentra dentro del barrio.En las cercanías cuenta con pequeños comercios, bibliotecas, centro de salud, paradas de colectivos.-Se realiza el boleto de cesión de derechos y posterior escritura traslativa de dominio.VALOR A partir de $2.450.000– En pesos, dólares a convenir.Se escuchan ofertasConsultanos para más información!</t>
  </si>
  <si>
    <t>Tablada   100 - $ 700.000 - Terreno en Venta</t>
  </si>
  <si>
    <t>Se venden dos terrenos ubicados en la localidad de salsipuedes, Barrio Ariel , a 6 de la ruta E53.El mismo es 100% Plano,con vegetación autóctona, las medidas de cada lote son 10 mtrs x 30 mtrs. 300 m2 cada lote. Posee escritura, la luz a media cuadra y agua con camión cisterna. Que se lo provee la municipalidad y gas envasado.Ambos lotes se venden por $ 700.000 (Pesos) mas gastos de escritura y Honorarios inmobiliarios. Si estás pensando en invertir en un terreno en un lugar tranquilo para vivir o descansar los findes! Esta es una gran oportunidad!¡¡¡¡Su consulta no es molestia!!!</t>
  </si>
  <si>
    <t>Venta terreno en Gral Roca</t>
  </si>
  <si>
    <t xml:space="preserve"> Mat. 317-RP-20&lt;br&gt;LA EXCELENCIA VENDE EN EXCLUSIVA lotes ubicados en General Roca.&lt;br&gt;&lt;br&gt;La zona se encuentra en pleno desarrollo, por Ruta 65, en el ingreso a la ciudad. &lt;br&gt;Disponibilidad de lotes.&lt;br&gt;&lt;br&gt;FACTIBILIDAD:&lt;br&gt;-La zona es mixta tanto comercial como residencial.&lt;br&gt;-FOS 60 %&lt;br&gt;-FOT 1&lt;br&gt;- Altura máxima de 9 metros&lt;br&gt;&lt;br&gt;El loteo cuenta con luz, gas y agua&lt;br&gt;&lt;br&gt;INSTRUMENTACIÓN:&lt;br&gt;- Cesión de posesión contractual&lt;br&gt;&lt;br&gt;FORMA DE PAGO:&lt;br&gt;- Contado&lt;br&gt;&lt;br&gt;&lt;br&gt;Todas las propiedades que figuran en mi perfil se encuentran a cargo del profesional matriculado de la oficina, la intermediación y la conclusión de las operaciones serán llevadas exclusivamente por él. Cecilia Benjamin 317-RP-20.</t>
  </si>
  <si>
    <t>Nn  100 - $ 1.890.000 - Terreno en Venta</t>
  </si>
  <si>
    <t>Lote de 385 mts2 (11x35) con prefabricada nueva terminada (20mts2 con baño y cocina). Servicio de luz y agua, listo para escriturar. Se puede bajar al río, hay un muelle sobre la costa, derecho al uso del propietario. En Gral Alvear. Sobre la barranca a 30 mts de altura zona firme, vista 360 al río.Consultanos al: 14264 (Whatsapp)                          68750 (Llamadas)Mat. 701 - Inmobiliaria Lorenzon</t>
  </si>
  <si>
    <t>1135  2300 - $ 400.000 - Terreno en Venta</t>
  </si>
  <si>
    <t>Ultimo lote de 10x20Ubicado en la calle 1148 y 1135 Ing Allan, Florencio Varela.Servicios de luz.Listo para Escriturar.$300.000 contado.</t>
  </si>
  <si>
    <t>Armado Y Guayaibi  100 - $ 800.000 - Terreno en Venta</t>
  </si>
  <si>
    <t xml:space="preserve">Se vende lindo terreno de 12.5x40 en Paso de la Patria a tan solo 5 cuadras del Rio y la playa. Muy lindo entorno de complejo de cabañas (ej: Solar del Paso). Valor $800.000. Para mayor información comunicarse al 3624574662 o al cel. 362595659 o estamos en Ayacucho 476. </t>
  </si>
  <si>
    <t>Jujuy Al  100 - $ 300.000 - Edificio Alquiler</t>
  </si>
  <si>
    <t>SIN EXPENSAS !! VENTA O ALQUILER de EDIFICIO DE OFICINAS de 3 PISOS Y 2 LOCALES Nº 1: Edifciio con entrada exclusiva por Av. Jujuy 199, CABA; con Planta Sótano, Planta Baja, 1er Piso y 2do. Piso con 912,61 m2. y Unidad Complementaria I: (parte indivisa) espacio guardacoches para 16 autos con entrada por Av. Jujuy 183, CABA, con 221,74 m2 y Unidad Complementaria II: Sector de Servicios con entrada por Av. Jujuy 183, CABA, con 29,81 m2 El edificio cuanta con ascensor, aire acondicionado y calefacción central.Nº 2: local a la calle con entrada exclusiva por Adolfo Alsina 2815, CABA, con 39,17 m2. Nº 3: local a la calle con entrada exclusiva por Av. Jujuy 195, CABA, con 38,88 m2.Zona estratégica a dos cuadras de Plaza Miserere y de la Estación de Trenes y Subte, muchas líneas de colectivos. Todos los medios de transporte. NINGUNA DE LAS UNIDADES PAGA EXPENSAS!Nota Importante: Toda la información, datos y medidas provistas son aproximadas y deberán ratificarse con la documentación pertinente y no compromete contractualmente a nuestra empresa. Fotografías no vinculantes ni contractuales.Para más información, llámanos al: 1131015578.Aviso publicado por Guilleni Propiedades</t>
  </si>
  <si>
    <t>Ricardo Rojas  1200 - $ 70.000 - Galpón Alquiler</t>
  </si>
  <si>
    <t>Galpon multiuso a estrenar con 6 cortinas que permiten área de atención comercial, área de carga y descarga y zona de guarda y apilamiento por su altura de 5 metros. Ubicado a metros de Leopoldo Suarez y contiguo a un importante corralón de la zona, el depósito cuenta con una extensión de 15 x 36 metros (540 M2) y techo de tinglado.Posibilidad de alquiler fraccionado en locales (cada cortina corresponde a una fracción de 6 x 15 metros) en $15.000 cada unidadConsultar detalles y requisitos</t>
  </si>
  <si>
    <t>Biedma  7500 - $ 450.000 - Galpón Alquiler</t>
  </si>
  <si>
    <t>IMPERIA PROPIEDADES pone en alquiler un galpón gigante de 6500 m 2Playa de maniobras Salida a la calle de atrás Báscula Vestuario Oficina de 400 m2Energía 530 kwaCocheras Cochera gerencial</t>
  </si>
  <si>
    <t>Santa Cruz Y Cerros Colorados   100 - $ 60.000 - Galpón Alquiler</t>
  </si>
  <si>
    <t>Red InmobiliariaJessica Kucich – Martillero y Corredor Publico  CM y CPN 426 – Neuquén.Alquila Galpón 300 m2 Barrio Belgrano Ubicación: Calle Santa Cruz y Cerros Colorados, barrio BelgranoDESCRIPCION:Superficie del terreno: 300 m2Superficie cubierta: 300 m23 Oficinas2 BañosTipo de construcción: tradicionalTipo de calefacción: tradicional por calefactoresOrientación de la propiedad: NorteAntigüedad: 30 años</t>
  </si>
  <si>
    <t>Tupungato</t>
  </si>
  <si>
    <t>Corredor Productivo  100 - $ 29.000.000 - Campo en Venta</t>
  </si>
  <si>
    <t>GALARDONADA  BODEGA  MENDOCINAVENDO, importante, reconocida, galardonada, afamada, prestigiosa MARCA bodega de Mendoza, Argentina, desarrollada en un predio de más de 700 has, se encuentra este hermoso desarrollo vitivinícola que ha representado a la provincia en todo el mundo, exportando sus productos y cosechando premios donde se  hizo presente, cuanta con 200 has de viñedos propios  y otras tantas de frutales como Nogales, cerezas, duraznos, donde desarrolla los mejores varietales en la zona más exquisita del Valle de Uco Mendocino, y lo acompaña una moderna y lujosa bodega que tiene capacidad de almacenamiento para 2.500.000 de litros de la más alta calidad, capaz de producir vinos Premium, con sector de oficinas, empaques, embotelladora, etiquetadora, galpones, herramientas, implementos del rubro, 8 casas para empleados, a esta parte lo acompaña el más distinguido lodge que acoge a los turistas en sus residencias, atendiéndoles en el exclusivo restorán del complejo,  y entreteniéndolos con su majestuosa cancha de golf, diseñada por el mas reconocido golfista. Paseos en caballos de su caballería, ríos, cascadas. Lo completa una importante industria de criadero de truchas en dos grandes lagunas, las que son comercializadas para exportación.Podrás ver videos:https://youtu.be/Dao09PdoWq8 ; https://youtu.be/TSjJumB0L7U ; https://youtu.be/u4iPmz7VhwYVALOR; u$s 29.000.000,00</t>
  </si>
  <si>
    <t>Ruta 5  100 - $ 60.000 - Galpón Alquiler</t>
  </si>
  <si>
    <t xml:space="preserve">gapon de 300 mts . con oficina y  baño , doble acceso lateral y frontal </t>
  </si>
  <si>
    <t>Eva Perón  4300 - $ 40.000 - Galpón Alquiler</t>
  </si>
  <si>
    <t xml:space="preserve">Galpón de 10x31mts. Superficie total 311 m2. En alquiler en Villa de Mayo. Para realizar una visita o recibir más información, comuníquese al 11  // 11 . Estamos en Paunero 1084, en el centro de San Miguel, contactanos. Ferreiro Propiedades. </t>
  </si>
  <si>
    <t>Santa Fe Al 100  100 - $ 60.000 - Oficina Alquiler</t>
  </si>
  <si>
    <t xml:space="preserve"> FRESIA (MP 393)  ALQUILA:PROPIEDAD IDEAL PARA OFICINAS,COWORKING,CONSULTORIOS EN SANTA FE AL 40CARACTERÍSTICAS:310 METROS TOTAL,220 METROS CUBIERTOS,COCINA,5 BAÑOS.REQUISITOS:GARANTÍA PROPIETARIA, O CAUCIÓN.-1 MES DE DEPOSITO, 1 MES DE ALQUILER + HONORARIOS INMOBILIARIOS.PRECIO:$58.000CONTACTO: SOLO LLAMADAS O WHATSAPP AL (387) 5757069.</t>
  </si>
  <si>
    <t>San Lorenzo  1700 00°  - $ 140.000 - Oficina Alquiler</t>
  </si>
  <si>
    <t>LQUILA YA UBICACIÓN IDEAL!!!LOCAL COMERCIAL DE 180 M2 1ER AÑO $ 140.000.- + IVA + Expensas $ 16.000.- + Impuestos (tgi $ 1.200 50%, aguas $ 3.350) + Servicios (Luz, Gas, Cable, Telefono, Internet. Ect).2DO AÑO $ 200.000.- + IVA + Expensas + Impuestos (tgi, aguas) + Servicios (Luz, Gas, Cable, Telefono, Internet. Ect).3ER AÑO 200.000 + IVA + Expensas + Impuestos (tgi, aguas) + Servicios (Luz, Gas, Cable, Telefono, Internet. Ect).EXCELENTE UBICACIÓN180 m2 Exclusivos4 cocherascocina3 bañoscaja de seguridadespacios ampliossala de reunionesrecepción</t>
  </si>
  <si>
    <t>Montevideo  2700 00°  - $ 8.500 - Oficina Alquiler</t>
  </si>
  <si>
    <t>Planta Baja - Interno - Ambiente con cocina integrada - Pisos Porcelanato - Baño con Bañera - Luminoso - Opción cocheraAlquiler: 1° año $ 8.500.- 2°: $ 11.500.- 3°: $ 15.500.-Gastos iniciales de contrato: - Sellado: $ 6.390.-- Informes de garantías: 3.000.- aprox- Honorarios: $ 21.300.- o 3 cuotas de $ 7.810.-</t>
  </si>
  <si>
    <t>Ovidio Lagos 100bis</t>
  </si>
  <si>
    <t>Excelente Oficina de  100m2 . Importante hall de ingreso, 2 privados, cocina , baño y sala de reuniones en planta alta. Frente vidriado, persianas microperforadas automaticas, caldera DUAL ( agua sanitaria y calefaccion ), aires acondicionados instalados, alarma de incendio, alarma, camaras de seguridad, cortinas venecianas, entrada principal y de servicio . Todos los servicios . - KP3795 -  - Publicado a través de KiteProp CRM Inmobiliario</t>
  </si>
  <si>
    <t>1º De Mayo  1100 00°  - $ 8.000 - Oficina Alquiler</t>
  </si>
  <si>
    <t>Oficina en planta baja ambiente principal, con piso de porcelanato, equipamiento bajos de cocina, aire acondicionado frio calor, baño. Apto para uso profesional.- Bajas expensas. Requisitos: Justificación de ingreso del locatario y dos garantes con inmuebles o uno con inmuebles con mas dos con recibos de sueldos con ingresos superiores a $ 35.000.- Gastos de contratación: Sellado Provincial $ 4340 , Gastos de Averiguación de Garantías $ 2.000; Honorarios $ 14.400.- Contacto: Tel. 242, Cel. 3413259469/ 3416429184.-</t>
  </si>
  <si>
    <t>Juramento  1400 - $ 120.000 - Oficina Alquiler</t>
  </si>
  <si>
    <t>ALQUILER - Estudios profesionales - Edificio corporativo. La oficina es a estrenar, planta libreEstudio al frente -  office y 2 baños tipo toilette - planta libre - carpintería DVH - 1 cochera cubierta fijaSeguridad 24 hs.Información Adicional: Monto de las expensas: 11500Apto profesionalAire acondicionado individualAire calienteTermotanque</t>
  </si>
  <si>
    <t>Corro  100 5  - $ 10.500 - Oficina Alquiler</t>
  </si>
  <si>
    <t>Oficina Planta Libre en calle corro 142. Reajuste del 18 % semestralExpendas Septiembre $3230Características.Superficie Total:Superficie Propia: Orientación: oestePosición: contra frente</t>
  </si>
  <si>
    <t>LOCAL COMERCIAL - CALLE 44 133 y 134</t>
  </si>
  <si>
    <t>ALQUILER DE LOCAL COMERCIAL, en calle 44 #1937 e/133 y 134. Impecable estado. De 10x18 metros. Pisos de porcelanato, instalaciones nuevas, con oficina privada, baño, deposito muy grande y patio. Cortinas automatizadas. Varios destinos comerciales.-</t>
  </si>
  <si>
    <t>Av De Mayo  1300 - $ 22.000 - Oficina Alquiler</t>
  </si>
  <si>
    <t>OFICINA DE 4 DESPACHOS CON AMPLIOS VENTANALES - FRENTE AL PALACIO BAROLO - EXPENSAS INCLUIDAS. CALEFACCIÓN CENTRAL. Ubicada en edificio de oficinas, 3er piso. Seguridad. Baño de recepción exclusivo. Pisos de madera / parquet. Muy buena ubicacion: a metros del subte A.</t>
  </si>
  <si>
    <t>Dr.i. Arieta  3400 1°  - $ 8.000 - Oficina Alquiler</t>
  </si>
  <si>
    <t xml:space="preserve">Amplia oficina 29m2 al frente en excelente ubicacion en San Justo CENTRO, sobre calle principalLa oficina cuenta con vista a la calle y cuarto de bañoContrato de alquiler por 3 años </t>
  </si>
  <si>
    <t>Dr.i. Arieta  3400 1°  - $ 7.000 - Oficina Alquiler</t>
  </si>
  <si>
    <t>Oficina 30m2 al contra frente en excelente ubicacion en San Justo CENTRO, sobre calle principalLa oficina cuenta con cuarto de bañoContrato de alquiler por 3 añ</t>
  </si>
  <si>
    <t>Alsina  300 1°  - $ 38.000 - Oficina Alquiler</t>
  </si>
  <si>
    <t xml:space="preserve">OFICINA EN 1º PISO AL CONTRA FRENTE POR ESCALERA EN RAMOS MEJIA CENTRO - SURSECTOR DE RECEPCION DE 5.55 X 2.45, 5 SUBOFICINAS (1º 2.34 X 1.90 CON AIRE ACONDICIONADO Y CAJA FUERTE, 2º 3 X 2.15, 3º 3 X 2.15 CON AIRE ACONDICIONADO Y VENTILACION NATURAL, 4º 3.10 X 2.25 CON AIRE ACONDICIONADO Y VENTILACION NATURAL Y 5º 3.15 X 2.10) 2 BAÑOS DE 1.77 X 1.05 CADA UNO Y AMPLIA COCINA DE 3.35 X 2.55. VARIOS: **SIN EXPENSAS** CUENTA CON 4 AIRES ACONDICIONADOS Y CAJA FUERTE. INCREMENTO SEMESTRAL 16% - VALOR + IVA.CERCANÍAS: 2 CUADRAS DE AV. DE MAYO, 2 CUADRAS DE AV. RIVADAVIA Y 4 CUADRAS DE ESTACIÓN RAMOS MEJÍA.REF. 500***ÚNICAMENTE CON GARANTIA PROPIETARIA ó FINAER*** FAUVERTE PROPIEDADES Gelly y Obes Nº 966 - Villa Sarmiento - Haedo  15- L a V de 9:30 a 13 y de 16:30 a 19:45 Sábados 9:30 a 13:30 Todas las medidas son aproximadas. </t>
  </si>
  <si>
    <t>Obispo Terrero   3300 - $ 45.000 - Oficina Alquiler</t>
  </si>
  <si>
    <t xml:space="preserve">Casa apto profesional en muy buena ubicación y excelentes accesos. No se alquila como vivienda.Jardín al frente. PB espacio abierto muy grande, 2 ambientes tipo oficina, patio y sector de cocina. 2 bañosPA Espacio abierto que balconea a la planta baja y 1 espacio más cerrado como oficina. Baño. Terraza.ABL: 2800$Aysa: 950$  valor fijo.hay 2 aires acondicionados. </t>
  </si>
  <si>
    <t>Alquiler Oficina - San Isidro</t>
  </si>
  <si>
    <t>Oficina  en Alquiler ubicado en Tribunales, Capital Federal</t>
  </si>
  <si>
    <t>Piso de 106 m2, con vista sobre plaza Lavalle. Primer despacho:. 4,20 x 4,60 metros con placard y con vista a la Plaza Lavalle, segundo despacho 3,70 x 3,40 también con vista a la Plaza Lavalle, tercer despacho de 3,70 x 3 metros, Cuarto despacho 4,20 x 3,60 metros, quinto despacho 1,80 x 2,20 metros, Sala de recepción 4,86 x 3 metros, Cocina de 3,80 x 3 metros, baño principal de 2,20 x 2,40 metros, Segundo baño 1,40 x 1,70 metros, Hall de distribución 2,30 x 2,60 metros. Altura de la oficina 3,50 metros, Pisos de roble eslabonia y pinotea.</t>
  </si>
  <si>
    <t>Alquiler Oficina comercial · 106m² · 6 Ambientes. Av. Córdoba 1200, caba.</t>
  </si>
  <si>
    <t>CODIGO: 49 ubicado en: Av. Cordoba 1200 -  Publicado por: SINERGIA INMUEBLES. El precio es de ARS 48000 null. Piso de 106 m2, con vista sobre plaza Lavalle. Primer despacho:. 4,20 x 4,60 metros con placard y con vista a la Plaza Lavalle, segundo despacho 3,70 x 3,40 también con vista a la Plaza Lavalle, tercer despacho de 3,70 x 3 metros, Cuarto despacho 4,20 x 3,60 metros, quinto despacho 1,80 x 2,20 metros, Sala de recepción 4,86 x 3 metros, Cocina de 3,80 x 3 metros, baño principal de 2,20 x 2,40 metros, Segundo baño 1,40 x 1,70 metros, Hall de distribución 2,30 x 2,60 metros. Altura de la oficina 3,50 metros, Pisos de roble eslabonia y pinotea. Expensas aprox_ $ 10.000.  6 ambientes, 2 baños, 106 m2, muy luminoso, frente.  Romina Nieva 2364 CUCICBA . Publicado a través de Mapaprop</t>
  </si>
  <si>
    <t>Alquiler - Pellegrini Carlos 713 1º</t>
  </si>
  <si>
    <t xml:space="preserve">Oficina de 300 m2. Edificio de oficinas. En planta libre.3 cochera(s).    Edificio con frente de curtain wall, sobre la Av. 9 de Julio, con seguridad y cocheras, de 8 años de antigüedad. Entrada de PB con retiro y en doble altura.Hall vidriado con vista abierta a la avenida, con revestimiento de madera, con mesa y personal de recepción. 2 ascensores automáticos.La oficina del 1° es una planta libre de 300 m2 a la que se puede acceder fácilmente por las escaleras, además de por los ascensores.Tiene un patio descubierto de 150 m2. Equipada con piso técnico y aire acondicionado VRV, tiene una muy linda vista sobre la avenida parquizada y del Teatro Colón al frente.Carpintería de doble vidrio hermético (DVH) con aislación acústica y térmica. Cuenta con dos baños y uno para discapacitados, además de una kitchinette.3 cocheras. El último usuario fue una empresa de call centre en la que trabajaban 55 personas.  </t>
  </si>
  <si>
    <t>Pres. Juan Domingo Perón  800 1°  - $ 25.000 - Oficina Alquiler</t>
  </si>
  <si>
    <t>OFICINA, AMPLIA Y LUMINOSA. EXCELENTE UBICACIÓN, UNA CDRA. DE DIAGONAL NORTE Y 2 CDRAS. DE RIVADAVIA.VALOR: $25.000MUY BUENA UBICACIÓN EN MICROCENTRO. 1° PISO POR ESCALERA, AMPLIA OFICINA, AL FRENTE.DIVIDIDO EN 4 DESPACHOS. PRIMER DESPACHO DE 5 X 5.80.SEGUNDO DESPACHO DE 4.45 X 3.70TERCER DESPACHO DE 2.52 X 2.10CUARTO DESPACHO DE 4 X 4MEDIDAS APROXIMADAS.DOS BAÑOS.IMPORTANTE NO PAGA EXPENSAS!!Pagos e impuestos:- Meses de depósito:2- Impuestos a cargo de: inquilino- Agua a cargo de: inquilinoSuperficie:- Superficie de planta: 100M2Ubicación:- Entre calles: Esmeralda Y Suipacha</t>
  </si>
  <si>
    <t>Pres. Juan Domingo Perón  800 - $ 20.000 - Oficina Alquiler</t>
  </si>
  <si>
    <t>OFICINA, AMPLIA Y LUMINOSA. EXCELENTE UBICACIÓN, UNA CDRA. DE DIAGONAL NORTE Y 2 CDRAS. DE RIVADAVIA.VALOR: $20.000MUY BUENA UBICACIÓN EN MICROCENTRO. 1° PISO POR ESCALERA,  AMPLIA OFICINA, AL FRENTE.CUENTA CON DOS BAÑOS DENTRO DE LA OFICINA.A RE FACCIONAR, SE OFRECE MESES DE GRACIA.IMPORTANTE NO PAGA EXPENSAS!!Pagos e impuestos:- Meses de depósito:2- Impuestos a cargo de: inquilino- Agua a cargo de: inquilinoSuperficie:- Superficie de planta: 100M2Ubicación:- Entre calles: Esmeralda Y Suipacha</t>
  </si>
  <si>
    <t>25 De Mayo   1000 - $ 46.000 - Oficina Alquiler</t>
  </si>
  <si>
    <t>ALQUILER DE DEPARTAMENTO PARA OFICINAS EN VICENTE LÓPEZExcelente ubicación, a 1 cuadra de Av. Maipú y 2 cuadras de Melo.Ubicación: 25 de Mayo y Santa Rosa. Planta Alta.Excelente estado, muy luminoso, estufa a gas, piso de porcelanato, escalera de madera, circuito eléctrico independiente (con sistema de seguridad), cortinas screen, estanterías metálicas a disposición, mesada de trabajo aérea de fórmica blanca (3 mts x 0,60cm).90 m2 disponibles distribuidos en:1. Una oficina de recepción con 2 puestos de trabajo.2. Dos oficinas con 6 puestos de trabajo.3. Una oficina privada con 1 puesto de trabajo.4. Sala de reuniones.5. Hall de recepción.6. Hall distribuidor.7. Kitchenette.8. Baño completo.9. Entre piso sala de archivo o puesto de trabajo.10. Entre piso Sala de archivo o reparaciones.Disponible a partir del 01/10/2020.Contrato Comercial: 3 años.Requisitos: Garantía propietaria o seguro de caución.1 mes de adelanto.1 mes de depósito.Valor mensual del alquiler: $ 46000.- (NO TIENE EXPENSAS)Reajuste anual.Vigilancia privada vecinal.</t>
  </si>
  <si>
    <t>Alquiler - Reconquista 522 3°</t>
  </si>
  <si>
    <t xml:space="preserve">Piso de 94 m2. Edificio entre medianeras. En planta libre. Al frente. Reciclado.   Edificio piel de vidrio, imagen corporativa.Excelente oficina de aprox. 100 m2 que ocupa la totalidad del piso y se situa hacia el frente del edificio.Conceptualmente la planta es libre, actualmente compartimentada en despachos, área de trabajo y sala de reuniones.La oficina se encuentra en perfecto estado y recibe excelente luz natural.Cuenta con buenas instalaciones: aire acondicionado frio/calor por ductos, luminaria instalada, detectores de movimiento y de humo, con alarma. Pisoducto finalizando en periscopios.La oficina cuenta con amoblamiento, incluído dentro del valor del Alquiler.En caso de Venta el mismo podría estar incluído dentro del valor de la venta. A consultar.   </t>
  </si>
  <si>
    <t>Balcarce  500 2°  - $ 16.000 - Oficina Alquiler</t>
  </si>
  <si>
    <t>Departamento Barrio Norte ideal para uso como estudio u oficina1 dormitorioBaño completoCocina chicaliving comedorBalcon</t>
  </si>
  <si>
    <t>ALQUILER GALPON BARRIO LA MARGARITAS</t>
  </si>
  <si>
    <t>CODIGO: 1277-HERMINIO MALVINO 2586 ubicado en: HERMINIO MALVINO 2586 -  Publicado por: RIGHETTI NEGOCIOS INMOBILIARIOS. El precio es de ARS 25000 null. Características: galpón con techo parabólico doble altura y baño. Superficie cubierta 220m2. Entorno: Se encuentra a 150 metros de Avenida Monseñor Pablo Cabrera y Bv. Los Granaderos. Paradas de transporte publico de pasajeros con acceso al Centro de la Ciudad. Zona comercial. Ideal taller mecánico, chapa y pintura.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3515317819 . Publicado a través de Mapaprop</t>
  </si>
  <si>
    <t># Frigorifico 300 m2 # 2 Camaras # Ingreso Camion</t>
  </si>
  <si>
    <t>CODIGO: 114-475 ubicado en: Remedios 5835 -  Publicado por: ING. E. A. VILLAMIL PROPIEDADES. El precio es de ARS 75000 null. Desarrollado en una planta y media. Con entrada para vehículos altura 3,80 m (posible de aumentar a 4,50m para ingreso de contenedores). Recepción y oficinas, con vestuarios y baños para ambos sexos, masculino y femenino. Cuenta con 2 cámaras frigoríficas (total 20 m2) con sus respectivos equipos de frio. Techo parabólico con chapas de Zn, altura libre total 7,5 m . Publicado a través de Mapaprop</t>
  </si>
  <si>
    <t>Blanes  400 1°  - $ 20.000 - Departamento Alquiler</t>
  </si>
  <si>
    <t>Excelente Departamento Monoambiente de 35 m2, contrafrente muy silencioso.Medidas: Ambiente: 3,3 x 7 Cocina: 1,8 x 5 Baño: 1,8 x 2 Muebles bajo mesada y alacenas nuevas. Artefacto Cocina electrica de 4 hornallas + horno + parrilla marca Phillips. Expensas a la fecha de publicación: $2500Requisitos:Ingresos comprobables x 45000.-Garantia Propietaria de CABA o GBA. Puede ser un seguro de caución o bien 2 garantes con recibos de sueldo</t>
  </si>
  <si>
    <t>Valentin Gomez  2900 - $ 15.000 - Departamento Alquiler</t>
  </si>
  <si>
    <t>ALQUILER 2 AMBIENTES,CON PATIO,BAÑO COMPLETO ,COCINA EQUIPADA ,DORMITORIO CON PLACARD. SUP APROX 37 M2.EN BUEN ESTADO</t>
  </si>
  <si>
    <t>Larrea  300 2°  - $ 25.000 - Departamento Alquiler</t>
  </si>
  <si>
    <t>3 ambientes muy luminoso.Valor de expensas: $3500.- según último registro informado por el propietario junio 2020.48 m2 al frente2 dormitorios con placar; Cocina con lavadero incorporado, Living comedor muy cómodo.El edificio cuenta con caldera central que abastece de  agua caliente a todos los departamentos y posee terraza en común.Ubicado a media cuadra de la av. Corrientes cercano a varias líneas de colectivos y subte B. Contrato a 36 meses con ajuste anual.REQUISITOS:- Garantía propietaria de CABA o Provincia de Buenos Airesconsultar.- Seguro de caución.</t>
  </si>
  <si>
    <t>Chacabuco  1300 1°  - $ 20.000 - Departamento Alquiler</t>
  </si>
  <si>
    <t>ALQUILER | MERLO CENTRO | DEPTO 3 AMB Y COCHERA | $20.000En alquiler amplio departamento 3 ambientes en planta alta sobre la calle Chacabuco al 1300, entre mendoza y constitución.A la propiedad se accede por portón vehicular y se compone de cochera cubierta en planta baja, cocina comedor, dos dormitorios, baño completo con bañera y patio interno con lavadero cubierto.Valor del alquiler: $20.000Para ingresar se debe presentar demostracion de ingresos y una garantia propietaria o 3 garantes con recibo de sueldo.SCARABEL PROPIEDADESJUNCAL 686 MERLO CENTRO11-65778150 / 11-68496129</t>
  </si>
  <si>
    <t>Italia  1100 - $ 15.000 - Departamento Alquiler</t>
  </si>
  <si>
    <t>ALQUILER | PADUA | DPTOEn alquiler Departamento Monoambiente dividido en Italia 1155 entre Ayacucho y Quintana, San Antonio de Padua.El departamento tiene disposición hacia el frente, y se compone de cocina completa con barra desayunadora, Living comedor, dormitorio separado, baño completo, y vista tanto al frente como al contrafrente.Información Adicional-Paga expensas-Pleno centro de Padua- A pocas cuadras de la estación del FerrocarrilRequisitos: 3 garantes con recibo o Garantía propietaria.VALOR $15.000</t>
  </si>
  <si>
    <t>Mariano Acosta</t>
  </si>
  <si>
    <t>Belgrano  1300 - $ 19.000 - Departamento Alquiler</t>
  </si>
  <si>
    <t>ALQUILER | PH INTERNO 3 AMB | BELGRANO 1300 | $19.000En alquiler depto interno 3 ambientes sobre la calle belgrano al 1300 entre Navarro y Araoz, merlo norte.A la propiedad se accede por pasillo lateral y se compone de cocina living comedor, dos dormitorios, baño completo y patio trasero.Valor del alquiler: $19.000Impuestos: Aysa a confirmar.Para ingresar se debe presentar una garantia propietaria o 3 garantes con recibo de sueldo.SCARABEL PROPIEDADESJUNCAL 686 MERLO CENTRO11-65778150 / 11-68496129</t>
  </si>
  <si>
    <t>El Cardenal  1600 - $ 25.000 - Departamento Alquiler</t>
  </si>
  <si>
    <t>DEPARTAMENTO en ALQUILER EN EL BARRIO ALBORADA EN DERQUIComplejo de departamentos en el barrio la Alborada, 14 departamentos con living comedor y cocina integrada, baño y dormitorio.Departamento totalmente terminados y con escritura.A POCAS CUADRAS DE LA AVENIDA JUAN DOMINGO PERON VISITANOS EN  venta de este inmueble está sujeta a la tramitación del Código de Transferencia de Inmuebles (COTI), de conformidad con la normativa vigente (Res. AFIP 2371/08, 2439/08 y ccs.) por parte del propietario.IGNACIO BENITEZ - CMCPSI 6126</t>
  </si>
  <si>
    <t>Chile Y Verdi Lote / N° 100 - $ 25.000 - Departamento Alquiler</t>
  </si>
  <si>
    <t>ID 1006.- Departamento de 2 ambientes en alquiler en Condominio Alto del Molino, consta de: living comedor cocina, 1 dormitorios con placard, baño completo, balcón terraza con parrilla y cochera descubierta.Superficies: Total 55 m2 aproximadamente.Detalles: Pisos de porcelanato en living comedor cocina y baño; flotante en dormitorios; techo de losa; calefacción por radiadores; caldera dual para la calefacción y agua caliente, entre otros.Expensas: $4300 por mes.El Condominio cuenta con muy buena infraestructura:Sum, pileta cubierta y descubierta con solarium, juegos para chicos, cancha de futbol, hidromasaje, gym, sauna, wifi, juegos de mesa, senda aeróbica.Información Adicional: Tipo de balcón: TerrazaTipo de piso: PorcelanatoMonto de las expensas: 5500AscensorCalefacciónMuebles de cocinaCancha de futbolABLAscensorEspacio para vehículoGimnasioCancha de futbol</t>
  </si>
  <si>
    <t>Tucuman  100 1°  - $ 18.000 - Departamento Alquiler</t>
  </si>
  <si>
    <t>ID 1048.- Muy lindo departamento en alquiler de 2 ambientes en Pilar Centro.Consta de living comedor cocina, baño completo y un dormitorio con placard e interiores.Detalles: pisos cerámicos, Split frio calor, horno eléctrico y portero. Muebles bajos y altos de cocina.Superficies: 55 m2.El edificio cuenta con 5 pisos, ascensor, y un laundry.Expensas: $3500/mes.Excelente ubicación, Pilar Centro.Información Adicional: Agua calienteAire acondicionado individualAscensorCalefacciónMuebles de cocinaABLCalefacciónAscensor</t>
  </si>
  <si>
    <t>400  100 - $ 25.000 - Departamento Alquiler</t>
  </si>
  <si>
    <t>Excelentes duplex en Complejo Morano, a 100 metros de Panamericana y a 100 metros de centros comerciales, Palmas del Pilar, Hey, Jumbo, Torres del Sol, etc..Los duplex cuentas con Living comedor, cocina, baño con bañera, 2 dormitorios, cochera.El complejo esta construido con materiales de primera calidad!</t>
  </si>
  <si>
    <t>El Cardenal  1600 - $ 20.000 - Departamento Alquiler</t>
  </si>
  <si>
    <t>DEPARTAMENTO A LA VENTA EN EL BARRIO ALBORADA EN DERQUIComplejo de departamentos en el barrio la Alborada, 14 departamentos con living comedor y cocina integrada, baño y dormitorio.Departamento totalmente terminados y con escritura.A POCAS CUADRAS DE LA AVENIDA JUAN DOMINGO PERON VISITANOS EN  venta de este inmueble está sujeta a la tramitación del Código de Transferencia de Inmuebles (COTI), de conformidad con la normativa vigente (Res. AFIP 2371/08, 2439/08 y ccs.) por parte del propietario.IGNACIO BENITEZ - CMCPSI 6126</t>
  </si>
  <si>
    <t>Av Mitre Lote / N° 0 - $ 22.500 - Departamento Alquiler</t>
  </si>
  <si>
    <t>Hermoso departamento luminoso 2 ambientes con balcón! Dormitorio con placard de melamina , aire acondicionado y baño completo. Barrio el aljibe ubicado en manzanares , el barrio cuenta con redes de agua y cloacas , gas natural alumbrado y telefonía.Amenities : seguridad 24 hs, club House con hogar y parrilla. Próximamente canchas de tenis y fútbol con área de juegos .Para más información 1153454915 StellaFreire negocios inmobiliarios</t>
  </si>
  <si>
    <t>Barrio El Huaico  100 - $ 10.000 - Departamento Alquiler</t>
  </si>
  <si>
    <t xml:space="preserve">FRESIA (MP 393) ALQUILA:IMPECABLE MONOAMBIENTE EN Bº EL HUAICOCARACTERÍSTICAS:-BAÑO-COCINA-COMEDOR-COCHERA TECHADA REQUISITOS-2 RECIBOS DE SUELDO.-1 MES DE DEPOSITO, 1 MES DE ALQUILER + HONORARIOS INMOBILIARIOS. PRECIO: $10.000  CONTACTO:SOLO LLAMADAS O WHATSAPP AL (387)4417771 </t>
  </si>
  <si>
    <t>Mendoza Al 1100  100 - $ 11.000 - Departamento Alquiler</t>
  </si>
  <si>
    <t xml:space="preserve"> FRESIA (MP 393)  ALQUILA:CONFORTABLE MONO-AMBIENTE EN MENDOZA AL 1100 CARACTERÍSTICAS-BAÑO-COCINA REQUISITOS-2 RECIBOS DE SUELDO.-1 MES DE DEPOSITO, 1 MES DE ALQUILER + HONORARIOS INMOBILIARIOS. PRECIO$11.000 INCLUYE WIFI + $900 DE EXPENSAS.-NO SE RECIBEN MASCOTAS. CONTACTOSOLO LLAMADAS O WHATSAPP AL (387)4417771 – (387) 5708221</t>
  </si>
  <si>
    <t>Juramento Al 2900  100 - $ 12.000 - Departamento Alquiler</t>
  </si>
  <si>
    <t>FRESIA (MP 393) ALQUILA:DEPTO DE 1 DORM NO PAGA EXPENSAS EN JURAMENTO AL 2900 CARACTERÍSTICASDEPARTAMENTO TIPO DUPLEX-COCINA-COMEDOR (SIN ARTEFACTO DE COCINA)-1 DORMITORIO-BAÑO REQUISITOS-2 RECIBOS DE SUELDO.-1 MES DE DEPOSITO, 1 MES DE ALQUILER + HONORARIOS INMOBILIARIOS. PRECIO:$12.000 INLCUYE SERVICIOS (LUZ,AGUA,CABLE Y WIFI) CONTACTO:SOLO LLAMADAS O WHATSAPP AL (387)4417771 – (387) 5708221</t>
  </si>
  <si>
    <t>Alquiler temporal Condominio de la Bahia. Monoambiente. Amoblado.seguridad 24hs</t>
  </si>
  <si>
    <t>SGM. Nordelta. Condominio de la Bahia. Monoambiente. Totalmente equipado para dos personas. Cocina con barra desayunadora. Cama matrimonial. Sillon cama individual.TV. Baño completo. wifi. Ropa Blanca. Cochera. Gimnasio. Seguridad las 24hs. &lt;br&gt;NO incluye MEMBRESIA&lt;br&gt;el valor SI incluye los gastos de expensas, cable e internet&lt;br&gt;NO APTO MASCOTA&lt;br&gt;MES $45.000.-&lt;br&gt;Dic. Enero. Febrero $50.000.- c/mes&lt;br&gt;&lt;br&gt;&lt;br&gt;</t>
  </si>
  <si>
    <t>Boulevard Del Mirador  Jc4332416 Lote / N° 530 - $ 60.000 - Departamento Alquiler temporario</t>
  </si>
  <si>
    <t xml:space="preserve">ÚNICA VISTA A LA BAHIA DE NORDELTA. DEPARTAMENTO EN LOFTS DE BAHÍA GRANDE NORDELTAMONOAMBIENTE, DE 60 MTS2, CON UN BAÑO, AMOBLADO.ALQUILER ANUAL EN PESOS, MAS EXPENSAS Y GASTOS. ALQUILER TEMPORAL MINIMO 3 MESES. U$1.000 POR MES CON EXPENSAS INCLUIDAS.  CONTRATO EN PESOS O DOLARES. </t>
  </si>
  <si>
    <t>Enciso   1200 1°  - $ 13.000.000 - Departamento en Venta</t>
  </si>
  <si>
    <t>OPORTUNIDAD DE COMPRA EN PESOS CON FINANCIACIONDepartamento de 3 ambientes en venta, en edificio en plena obra. Plazo de entrega estimado: dic/2021.El emprendimiento se basa en un fideicomiso al costo en pesos, cuya forma de pago es: un adelanto en pesos del 30% + 20% en 3 refuerzos semestrales + 50% en 20 cuotas en pesos con ajuste CAC. Consulte por otras posibilidades de compra.La unidad en venta es en 1er piso al contrafrente y cuenta con toilette, cocina, lavadero, estar, comedor, dos habitaciones, baño completo y amplio balcón.El emprendimiento son dos edificios ubicados en el centro de Tigre, a pocas cuadras de centros comerciales, vías de comunicación y de la estación de tren de la linea Mitre, excelente ubicación!!. El edificio sobre la calle cuenta con planta baja libre con cocheras cubiertas y descubiertas y cuatro pisos, con tres unidades al frente y tres unidades al contrafrente. En el 5to piso / terraza: SUM, parrilla, pileta y solarium con vistas amplias y despejadas. Al fondo del lote se encuentra el segundo módulo, mas pequeño que el principal, de 4 pisos con 2 unidades de 3 amb por piso. Ambos edificios van a contar con un ascensor cada uno, detalles de terminación de calidad y gran diseño arquitectónico. Las medidas son aproximadas, las reales y los datos consignados serán verificados contra la cesión de boleto de fideicomiso. La presente oferta de venta está condicionada a la confección del COTI por parte del propietario. La Inmobiliaria solo comercializa el emprendimiento, no es responsable por la construcción ni pertenece al Fideicomiso.</t>
  </si>
  <si>
    <t>Alquiler Temporal. Condominio de la Bahia. Monoambiente. Amoblado.</t>
  </si>
  <si>
    <t>SGM. Nordelta. Condominio de la Bahia. Monoambiente. Totalmente equipado para dos personas. Cocina con barra desayunadora. Cama matrimonial. TV. Baño completo. wifi. Ropa Blanca. Cochera. Gimnasio. Seguridad las 24hs.   &lt;br&gt;Incluye, expensas, cable e internet, ropa blanca.&lt;br&gt;No se aceptan Mascotas!!&lt;br&gt;NO incluye la Membresia!&lt;br&gt;Mes $45.000.-&lt;br&gt;Dic, Enero y Febrero $50.000.- c/mes&lt;br&gt;&lt;br&gt;&lt;br&gt;&lt;br&gt;&lt;br&gt;</t>
  </si>
  <si>
    <t>Av. Boyaca  500 2°  - $ 16.500 - Departamento Alquiler</t>
  </si>
  <si>
    <t>Hermos departamento de 2 ambientes con cocina amplia con calefon, muebles de cocina. Comedor con estufa de tiro balanceado. Dormitorio con placar, aire y balcon , baño completo.1) Año $ 16.500Expensas $ 4.600Aysa $ 500En este depto se tomara como garantía únicamente seguro de caucion de la firma MONCLAIRContrato 3 años, ajuste segun Ley 2. El alquiler de la propiedad esta sujeto al análisis de solvencia de los inquilinos y garantes.</t>
  </si>
  <si>
    <t>Mendelsohn  1500 - $ 14.000 - Departamento Alquiler</t>
  </si>
  <si>
    <t>HERMOSOS DEPARTAMENTOS A ESTRENAR EN ALQUILER!!!.CALLE MENDELSOHN CASI COLECTORA.. PASO DEL REYDEPARTAMENTO DOS AMBIENTES EN PLANTA ALTA VALOR $ 14.000.-DESCRIPCIÓN:TODOS SON DE DOS AMBIENTES, CON BARRA DESAYUNADORA, UN DORMITORIO Y BAÑO, ALARMA, PORTERO VISOR, HERMOSO DETALLES EN HIERRO, PATIO, PARRILLA, CONEXIÓN PARA LAVARROPAS...A ESTRENAR..COCINA ELÉCTRICA, SPAR..PREPARADOS PARA AASe abona mensualmente una expensa que incluye monitoreo y alarmaNO SE PERMITEN MASCOTAS!..REQUISITOS:TITULAR CON RECIBO DE SUELDO + 2 GARANTES CON RECIBOS DE SUELDO..MES ADELANTADO + MES DEPOSITO + MES HONORARIO..LAS MEDIDAS PUBLICADAS SON APROXIMADAS...</t>
  </si>
  <si>
    <t>Casullo  100 7°  - $ 17.000 - Departamento Alquiler</t>
  </si>
  <si>
    <t>3 AMB. CONTRA FRENTE BALCON CORRIDO2 AORM C/ PLACARDCOCINA SEPARADA $ 17.000.- + EXP + SERVICIOS</t>
  </si>
  <si>
    <t>Pueyrredon  300 - $ 20.000 - Departamento Alquiler</t>
  </si>
  <si>
    <t>ï»¿ Planta Baja: Living-comedor con cocina integrada con muebles de bajo mesada y alacena (sin artefacto de cocina), baño de servicio, patio trasero.Planta Alta: Hall distribuidor, baño completo con bañera, 2 cómodos dormitorios con placar y sus interiores, pequeño altillo.Cochera descubierta.</t>
  </si>
  <si>
    <t>Avda. Don Bosco  2800 PB - $ 12.500 - Departamento Alquiler</t>
  </si>
  <si>
    <t xml:space="preserve">DEPARTAMENTO SOBRE AVENIDA DON BOSCORECICLADO TOTALMENTE A NUEVOEN PB </t>
  </si>
  <si>
    <t>Jaramillo  1700 - $ 32.000 - Departamento Alquiler temporario</t>
  </si>
  <si>
    <t>2 AMB. muy luminoso y tranquilo con balcón al frente al igual que el dormitorio y la cocina. Living con sofa de tres cuerpos, mesa ratona y mesa con TV. Comedor con mesa para 6 y amplio mueble. Dormitorio con cama somier de 1,60 nueva, TV y amplio placard espejado. Cómoda cocina con heladera, freezer, microondas, lavarropas y electrodomésticos. Vajilla y batería de cocina completa. Baño completo. cochera en el edificio opcional. Excelente ubicación, a una cuadra de la Av. del Libertador. Cercanos de medios de comunicación (colectivos, subte y tren). Variedad de restaurantes y cafeterías en el barrio. Cómodo acceso a la zona norte y las orillas del Río de la Plata con cómodos paseos.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Talcahuano  1100 - $ 19.500 - Departamento Alquiler</t>
  </si>
  <si>
    <t>ALQUILER Departamento de 2 ambientes, 3er piso interno, en muy buen estado, 35 m2, ubicado en Talcahuano al 1100, entre Av. Santa Fe y Arenales, en el barrio de Recoleta, CABA El mismo se compone de hall de entrada, Living comedor, cocina completa, hall de distribución, baño completo y dormitorio con placar. TODO ELECTRICO Edificio entre medianeras en muy buen estado. Alquiler $19.5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Suipacha  900 - $ 18.800 - Departamento Alquiler</t>
  </si>
  <si>
    <t xml:space="preserve">ALQUILERDepartamento de 1 ambiente, quinto piso, en muy buen estado, SEMI AMOBLADO, 28 m2, ubicado en Suipacha al 900 en el barrio de Barrio Norte, CABAEl mismo se compone de hall de entrada con Kichinette, baño con ducha y ambiente ddividido con amplio placardMuebles:Heladera bajo mesada, anafe a gas, microondas, cama 2 plazas, mesa y 3 sillas, aire acondicionado.Alquiler $18.800.- Contrato a 3 añosCondiciones Ley 27.551: 1 mes de depósito, 1 mes adelantado. ----------------------------------------------------------------------------------------------------------------------------------------------------------------------------------------------------Requisitos:Demostración de ingresos y veraces limpios.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t>
  </si>
  <si>
    <t>Don Bosco  3800 7°  - $ 20.000 - Departamento Alquiler</t>
  </si>
  <si>
    <t xml:space="preserve">Departamento muy luminoso.Living comedor, dormitorio con placard, baño completo, cocina con espacio para lavadero y balcón.Pisos de parquet.Mas en </t>
  </si>
  <si>
    <t>Don Bosco  3800 10°  - $ 18.000 - Departamento Alquiler</t>
  </si>
  <si>
    <t>Departamento 2 ambientesOrientación LateralDormitorio con placarLiving comedorCocina Baño completoSe entrega pintado.Expensas actuales $2800No se aceptan mascotas.</t>
  </si>
  <si>
    <t>Olazabal  3600 12°  - $ 30.000 - Departamento Alquiler</t>
  </si>
  <si>
    <t>IMPECABLE DEPTO. DE 3 AMBIENTES, SUPER LUMINOSO CON VISTA ABIERTA, RECICLADO A NUEVO, BAJISIMAS EXPENSAS, PISOS DE PARQUET, RECIÉN PINTADO</t>
  </si>
  <si>
    <t>Holmberg   2600 1°  - $ 35.000 - Departamento Alquiler</t>
  </si>
  <si>
    <t>Dos ambientes con terraza con parrilla. Sol y luz natural, amoblado y equipado. Frente a la sede drago de la UBA, Barrio tranquilo del norte de CABA con múltiples medios de transporte que conecta en minutos con el centro de CABA. El edificio tiene pileta y solarium. cocheras en alquiler en el mismo edificio.</t>
  </si>
  <si>
    <t>Ramón L. Falcón  7200 6°  - $ 16.000 - Departamento Alquiler</t>
  </si>
  <si>
    <t xml:space="preserve">DEPARTAMENTO 2 AMBIENTES MUY LUMINOSO.A METROS DE AVDA GRAL.,  PAZ Y SHOPPING DE LINIERS.A UNA CUADRA DE EST. DE TREN SARMIENTO Y COLECTIVOS VARIOS DESTINOS.COCINA INSTALADA C/MESADA DE GRANITO Y BAJO MESADA DE MADERA.PASILLO CON PLACARD DESPENSERO.AMPLIO LIVING-COMEDOR CON EXCELENTE VISTA A LA CIUDAD.DORMITORIO C/PLACARD DE 2 PUERTAS CORREDIZAS.BAÑO COMPLETO C/DUCHA Y BAÑADERA.ABL. </t>
  </si>
  <si>
    <t>Honduras  6000 - $ 20.000 - Departamento Alquiler temporario</t>
  </si>
  <si>
    <t>Hermoso departamento 30Mt2 todo sol, vista abierta, Studio, cocina ampla, baño completo, piscina, laundry. Parrilla. Totalmente equipado vajilla, ropa blanca. zona preciosa, Palermo Hollywood, rodeado de bares, restauranes. Vigilancia por Prosegur-. Paquete $28.000 Mas luz, gas e internet.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Guise  1600 - $ 24.000 - Departamento Alquiler temporario</t>
  </si>
  <si>
    <t xml:space="preserve">2do Piso al frente. Cocina completa con alacenas y bajo mesada integrada al monambiente. a/a frio calor. Placard que divide el monoambiente. Amoblado con 2 sommiers de 1 1/2 plaza. Televisor, Cable. Wi fi. Telefono. Microondas, cafetera, heladera, mesa con 4 sillas y todo lo necesario para su comodidad. APTO PARA DOS PERSONAS COMO MAXIMO.  Se ingresa con 3 meses aprox. un mes de Alq. un mes de Deposito y uno de Comision. Moviles: (Wssp) 15 Email:  Facebook: https:// Pone Like (me gusta) y podras recibir todas las opciones nuevas que cargamos diariamente. Pagina web:  VENDER MEJOR: PSICOLOGIA COGNITIVA y NEUROCIENCIAS AL SERVICIO DE LOS BIENES RAICES. . ALQUILERES TEMPORARIOS - CONVENCIONALES Y VENTA 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 </t>
  </si>
  <si>
    <t>Coronel Diaz  1900 5°  - $ 24.500 - Departamento Alquiler temporario</t>
  </si>
  <si>
    <t>DISPONIBLE 05 DE OCTUBRE!! - Precio paquete todo incluido salvo luz y gas. Excelente departamento con increible vista sobre Coronel Diaz, a pasos del Alto Palermo shopping y metros de la Avenida Santa Fe. Recién pintado con alfombra y cortinas nuevas. Amplio y confortable. 1 ambiente con balcón, totalmente equipado. -Área de dormitorio con cama matrimonial queen size (se puede convertir en dos camas individuales). -Área de comedor con mesa y sillas para 2 personas, aire acondicionado frio-calor, wifi internet, LCD con cable. Gran balcón a la calle. -Cocina completa con anafes y horno electrico -Baño completo. Apto profesional.</t>
  </si>
  <si>
    <t>Migueletes  1200 7°  - $ 27.000 - Departamento Alquiler temporario</t>
  </si>
  <si>
    <t>Todo los gastos incluidos menos la luz!Monoambiente para 2 personas, cocina integrada, cama de 2 plazas, aire acondicionado, cocina y horno eléctrico, baño con ducha. Tv con cable y wife, sabanas, toallas y vajilla.Palermo, A una cuadra de Av del Libertador y los Bosques de Palermo, A media cuadra de Av Federico Lacroze, 3 cuadras de Av Luis María Campos y 6 cuadras de Av Cabildo. Cerca de el Barrio Chino, del Shoping el Solar de la Abadía, del Rosedal, rodeado de muchos restaurantes, comercios y paseos, de parques, bosques y lagos donde se pueden alquilar bicicletas, botes. También está el campo de golf. Transporte a todos lados, 2 cuadras del Ferrocarril Mitre y 6 cuadras del subte linea D, estación Olleros. Transporte a todos lados, 2 cuadras del Ferrocarril Mitre y 6 cuadras del subte linea D, estación Olleros.Honorarios inmobiliarios 20%</t>
  </si>
  <si>
    <t>Dorrego   2000 8°  - $ 38.000 - Departamento Alquiler temporario</t>
  </si>
  <si>
    <t>AMUEBLADO TOTALMENTE CON COCHERA Y BALCÓN TERRAZA AL FRENTE CON PARRILLA Y VISTA PANORÁMICA - COCINA INCORPORADA AL LIVING CON VENTILACIÓN EXTERNA - BAÑO CON VENTILACIÓN - TERRAZA CON PISCINA -DOS EQUIPOS DE AIRE ACONDICIONADO FRÍO /CALOR - PLASMA - EQUIPO DE MÚSICA - LIVING Y DORMITORIO COMPLETO - ELEMENTOS DE COCINA MUY COMPLETOS COCINA ELÉCTRICA VITROCERÁMICA - INCLUYE INTERNET e IMPUESTOS - EXPENSAS Y EDENOR A CARGO DEL LOCATARIO - PERIODOS DE 30 A 60 DÍAS RENOVABLES -</t>
  </si>
  <si>
    <t>ALQUILA: Departamento ubicado en calle Alameda de la Federación y Catamarca</t>
  </si>
  <si>
    <t>Ubicado en calle Alameda de la Federación y Catamarca en un 2do piso al contra frente, a 100 metros del parque Urquiza y del Club A Estudiante._x000D_
_x000D_
Encontraras un departamento en muy buen estado, luminoso, amplio y bien ubicado. Cuenta con dos dormitorios con placares, living-cocina-comedor,ante baño, baño y 2 balcones. El departamento tiene 85 metros cubiertos. Cuenta con todos los servicios._x000D_
_x000D_
El precio es de $20.500 FINALES (incluye las expensas e impuestos). . El dpto también esta a la venta en U$S 85.000._x000D_
_x000D_
Requisitos:_x000D_
3 recibos de sueldo superior a $38000._x000D_
+ sellado de ater + honorarios inmobiliaria. Aviso publicado por Pixel Inmobiliario (Servicio de Páginas Web para Inmobiliarias).</t>
  </si>
  <si>
    <t>Alamenda De La Federacion   500 - $ 16.000 - Departamento Alquiler</t>
  </si>
  <si>
    <t xml:space="preserve">El Departamento cuenta con Ciocina comedor, living, dos dormitorios y un baño.$16.000 mas Expensas y Tasas Municipales. GALIUSSI Servicios inmobiliariosMatricula 610HORARIOS DE ATENCIÓNLUNES A VIERNES 8HS A 13HS - 17HS A 20HSSABADOS 8HS A 13HSTELEFONOS 445 4222551WHATSAPP 3434733466 </t>
  </si>
  <si>
    <t xml:space="preserve">ALQUILA: Departamento calle Sudamérica </t>
  </si>
  <si>
    <t>ALQUILA: Departamento calle Sudamérica (z/ Don Bosco), sencillo Monoambiente interno en planta baja._x000D_
Luz Conectada, Sin gas Natural, cocina,baño y patio._x000D_
- $ 8000 FINALES.-_x000D_
Consultas_x000D_
_x000D_
CPI Ivan Giorda_x000D_
343-154051744_x000D_
Mat Nº 936 CCPIER Aviso publicado por Pixel Inmobiliario (Servicio de Páginas Web para Inmobiliarias).</t>
  </si>
  <si>
    <t>ALQUILA: Departamento calle Alvarado (z/ Espejo) de dos dormitorios</t>
  </si>
  <si>
    <t>ALQUILA: Departamento calle Alvarado (z/ Espejo) de dos dormitorios, frente al "HOSPITAL DE LA BAXADA"._x000D_
Ambos dormitorios con placard Living Cocina Comedor, Lavadero, cochera para una moto. Todos los servicios conectados.-_x000D_
PRECIO: $12500.- FINALES.-_x000D_
Consultas_x000D_
CPI Ivan Giorda_x000D_
343-154051744_x000D_
Mat 936 CCPIER Aviso publicado por Pixel Inmobiliario (Servicio de Páginas Web para Inmobiliarias).</t>
  </si>
  <si>
    <t>ALQUILA: Departamento de dos dormitorios zona Laurencena</t>
  </si>
  <si>
    <t>ALQUILA: Departamento de dos dormitorios amplio zona Laurencena, con cocina separada, comedor, un baño y con un balcón._x000D_
_x000D_
$14.000 + agua. _x000D_
Requisitos_x000D_
3 recibos de sueldo mayor a $29.000_x000D_
1.4% sellado de ater_x000D_
5% de honorarios inmobiliarios._x000D_
Consultas_x000D_
_x000D_
CPI Ivan Giorda_x000D_
343-154051744_x000D_
Mat 936 CCPIER_x000D_
_x000D_
 Aviso publicado por Pixel Inmobiliario (Servicio de Páginas Web para Inmobiliarias).</t>
  </si>
  <si>
    <t>9 Julio  2600 00°  - $ 12.000 - Departamento Alquiler</t>
  </si>
  <si>
    <t xml:space="preserve">Departamento de pasillo tipo duplex, en planta baja se encuentra el estar con la cocina integrada, escalera de acceso a planta alta, en el que se encuentran ubicado el dormitorio (piso de alfombra) con placar y aire acondicionado, baño con sector ducha.- Gastos del pasillo $ 400 aproximadamente.-Alquiler mensual $ 12.000, ajustable en forma anual.- Expensas promedio $ 400.- Gastos de contratación: Honorarios inmobiliaria $ 21600, Sellado $ 3680; gastos de averiguación de garantías $2.000.- Requisitos: justificación de ingreso del locatario, dos garantes con propiedades o uno con propiedad con más dos con recibos de sueldos con ingresos superiores a $ 35.000.- Contacto: Tel Fijo. 242 Celular: 3416429184/ 3413259469.- Visite nuestro sitio web para mas opciones: </t>
  </si>
  <si>
    <t>Montevideo  2700 00°  - $ 8.500 - Departamento Alquiler</t>
  </si>
  <si>
    <t>Planta Baja - Interno - Ambiente con cocina integrada - Pisos Porcelanato - Baño con Bañera - Luminoso - Opción cocheraGastos iniciales de contrato: - Sellado: $ 2.640.-- Informes de garantías: $ 3000.- aprox- Honorarios: $ 15.300.- o 3 cuotas de $ 5.610.-- Depósito en garantía: $ 8.500.-</t>
  </si>
  <si>
    <t>Grandoli  4800 03°  - $ 9.000 - Departamento Alquiler</t>
  </si>
  <si>
    <t>Departamento en tercer piso de escalera compuesto de ambiente (living comedor) cocina y lavadero. Dormitorio y ambiente con placard que puede utilizarse como segundo dormitorio. Antebaño con placard y baño completo</t>
  </si>
  <si>
    <t>Paraguay  1100 03°  - $ 35.000 - Departamento Alquiler</t>
  </si>
  <si>
    <t>ALQUILER POR TRES AÑOS.1ER AÑO $ 35.000 MÁS IMPUESTOS TGI (50%), AGUAS Y EXPENSAS. 2DO Y 3ER AÑO POR BCRACOCINA COMEDOR GRANDELAVADERO INDEPENDIENTE2 BAÑOSTRES DORMITORIOSLIVING VENTILACION CRUZADADOBLE INGRESO</t>
  </si>
  <si>
    <t>Paraguay  1400 03°  - $ 15.000 - Departamento Alquiler</t>
  </si>
  <si>
    <t>MONOAMBIENTE EQUIPADO CON BALCON AL FRENTE. AIRE ACONDICIONADO, MESAS, SILLAS, CAMA, PLACARD, HELADERA, BAÑO COMPLETO CON BAÑERA.ALQUILER POR TRES AÑOS.1ER AÑO $ 15.000 MÁS IMPUESTOS TGI (50%), AGUAS Y EXPENSAS. PISO MADERA, COCINA COMPLETA, BALCÓN. TERMINACIONES DE EXCELENTE CALIDADEXCELENTE MONOAMBIENTE  EQUIPADO Y BALCÓN AL FRENTE. BAJAS EXPENSAS.Información Adicional: Aire acondicionado individualCalefacciónGas natural</t>
  </si>
  <si>
    <t>San Luis  2300 11°  - $ 17.000 - Departamento Alquiler</t>
  </si>
  <si>
    <t>Semipiso externo con orientación Norte, Ventilación cruzada. El departamento es muy luminoso, y en su interior cuenta con Living Comedor, Cocina semi integrada con conexiones para lavarropa, Baño con bañera, Placard completo en dormitorio y Balcón.Gastos iniciales de contrato: -  Sellado: $ 5.240.-- Informes de garantías: $ 3.000.- aprox- Honorarios: $ 30.600.- o 3 cuotas de $ 11.220.-- Depósito en garantía: $ 17.000.-</t>
  </si>
  <si>
    <t>ALQUILER MONOAMBIENTE AMOBLADO</t>
  </si>
  <si>
    <t>Viamonte 838. Planta Baja, amoblado, cocina separada, bajas expensas. Externo. _x000D_
No se aceptan mascotas.  Aviso publicado por Pixel Inmobiliario (Servicio de Páginas Web para Inmobiliarias).</t>
  </si>
  <si>
    <t>Cochabamba  1300 6°  - $ 16.500 - Departamento Alquiler</t>
  </si>
  <si>
    <t>Hermoso departamento de un dormitorio, estar con cocina integrada, antebano, baño, balcón en frente y contrafrente. Estar con pisos de cerámicos, aire acondicionado; sector cocina con muebles altos y bajos, purificador, cocina de cuatro hornallas, antebaño con medada y mueble banitoy, baño completo con buena ventilación, dormitorio con piso de parquet, placard, ventilador de techo, apliques de iluminación en todos los ambientes, y balcón. Opción muebles (mesa y cuatro sillas, sillón, rack televisor, y tipo modular, lavarropas) $ 2500 adicional. Alquiler mensual $ 16.50, ajustable en forma anual, amueblamiento adicional al alquiler.- Expensas promedio $ 2600.- Gastos de contratación: Honorarios inmobiliaria $ 29700/34.200, Sellado $ ; gastos de averiguación de garantías $2.000.- Requisitos: justificación de ingreso del locatario, dos garantes con propiedades o uno con propiedad con más dos con recibos de sueldos con ingresos superiores a $ 40.000.- Contacto: Tel Fijo. 242 Celular: 3416429184 Whatsapp 341-3259469.-</t>
  </si>
  <si>
    <t>Iriondo  1300 04°  - $ 16.900 - Departamento Alquiler</t>
  </si>
  <si>
    <t>Semipiso Externo. Orientación Este - Balcón - Amplio Living Comedor - Dormitorio con Placard - Kitchenette- Baño con Bañera - SUM/Quincho con parrillero en PB - Cochera.Gastos iniciales de contrato:- Sellado: $ 5.210.-- Informes de garantías: $ 3.000.- aprox- Honorarios: $ 30.420.- o 3 cuotas de $ 11.154.-- Depósito en garantía: $ 16.900.-</t>
  </si>
  <si>
    <t>Venta- Monoambiente a estrenar - semipisos - 36m2 - Luminoso -</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Contacto: Tabia Ariela&lt;br /&gt;
Tel&amp;eacute;fono: 3413673972&lt;br /&gt;
&lt;br /&gt;
AR Inversiones Negocios Inmobiliarios&lt;br /&gt;
Mat. 1388&lt;br /&gt;&lt;br /&gt;
  &lt;br /&gt;
 Ref#558216.</t>
  </si>
  <si>
    <t>ALQUILER MONOAMBIENTE CON BALCON</t>
  </si>
  <si>
    <t>Departamento externo, Décimo Piso, Amplio Balcón, Mesa desayunadora, Isla, mueble TV, Amplio Baño._x000D_
Piscina, Quincho con Parrillero, Calidad MSR. Aviso publicado por Pixel Inmobiliario (Servicio de Páginas Web para Inmobiliarias).</t>
  </si>
  <si>
    <t>Cochabamba  1300 1°  - $ 12.000 - Departamento Alquiler</t>
  </si>
  <si>
    <t>Impecable monoambiente con vista al frente. Primer Piso. Amplio Balcón. Placar. Baño con diseño moderno, pisos y revestimiento de porcelanato. Cocina y termo tanque eléctrico. Condiciones contractuales: Alquiler mensual $ 12.000 ajustable en forma anual. Servicios y expensas a cargo del locatario. Requisitos: Justificación de ingreso del locatario y dos garantes con inmuebles o uno con inmuebles con mas dos con recibos de sueldos con ingresos superiores a $ 35.000.- Gastos de contratacion: Sellado Provincial $3690, Gastos de Averiguación de Garantías $ 2.000; Honorarios $ 21600.- Contacto: Tel. 242, Cel. 3413259469/ 3416429184.-</t>
  </si>
  <si>
    <t>Gobernador Paz  2000 - $ 28.000 - Departamento Alquiler</t>
  </si>
  <si>
    <t>HERMOSO DEPARTAMENTO DE 2 HABITACIONES, cerca del centro $28.000 + Servicios + Expensas.NO ACEPTA MASCOTA. LLAMAR AL 430152 de LUNES a VIERNES de 10 a 18 hs. O Consultar a , para mas INFO o bien coordinar visita.</t>
  </si>
  <si>
    <t>Teodoro Garcia  1800 7°  - $ 155.000 - Departamento Alquiler</t>
  </si>
  <si>
    <t xml:space="preserve">Excelente unidades de 4 amb con balcon terraza!!!! En una inmejorable ubicacion, a pocas cuadras de los bosques de Palermo y cerca de medios de transporte como son subt D y la estacion Lisandro de La Torre. la unidad es un piso completo, palier privado que accede al living comedor totalmente apaisado al balcon terraza. Cocina office amplia, reciclada hace unos 15 años. Toilette de recepcion. La unidad cuanta con 3 dormitorios, el principal en suite con vestidor, existiendo otro baño completo para los otros dos dormitorios. Cochera espacio guardacoches. Pisos de parquet recien hidrolaqueados. La unidad se entrega pintada. No se permiten mascotas. </t>
  </si>
  <si>
    <t>Jaramillo  1600 2°  - $ 26.000 - Departamento Alquiler</t>
  </si>
  <si>
    <t>2 AMBIENTES AL FRENTE BALCON TODO AL NORTE SUPER LUMINOSO AMPLIO LIVING COCINA INTEGRADA  EXCELENTE DORMITORIO PLACARD CON CORREDERAS ITALIANAS  BAÑO CON LUZ NATURAL  IMPECABLE ESTADO RECIEN PINTADO  MTRS AV LIBERTADOR Y LOS CLUBES 6 CDRS ESTACION NUÑEZ DEL FERROCARRIL 8 CDRS AV CABILDO ( METROBUS) 15 DEL SUBTE LINEA "D"  ESTACION CONGRESO DE TUCUMAN PARA VERLO COORDINAR CON ARQUITECTOS AMBROSINI  O AL 1556647216 (GRACIELA)HAY COCHERA DISPONIBLE</t>
  </si>
  <si>
    <t>Julio Borda   900 5°  - $ 30.000 - Departamento Alquiler</t>
  </si>
  <si>
    <t>Excelente departamento en alquiler con cochera, en Mediland Village, Urca.Amplio estar comedor con salida a balcon con asador, cocina separada, con amoblamiento bajo mesada.Ante baño, baño amplio.Dormitorio con amplio placard, aberturas doble vidrio linea "Modena"Vigilancia 24 hs, Gimnasio, SUM equipado y pileta.</t>
  </si>
  <si>
    <t>Av. Gral Paz  600 10°  - $ 20.000 - Departamento Alquiler</t>
  </si>
  <si>
    <t>Departamento semipiso, externo con balcón vista a las cuatro plazoletas de la Av. General Paz, proximo a microcentro, zona muy comercial  Ultimo piso (arriba la terraza con asador, uso comun)Piso alto2 dor amplios con placardBaño con hidromasajeLiving comedor muy amplio Cocina separada Exp bajas $ 4500Consultas 3512489641</t>
  </si>
  <si>
    <t>Bv. Chacabuco  400 9°  - $ 16.000 - Departamento Alquiler</t>
  </si>
  <si>
    <t>Departamento en noveno piso, que consta de:- living comedor- cocina separada- dormitorio con placard- baño con bañeraCaracteristicas:- superficie cubierta: 40 mtrs2- antiguedad: 22 años-  contrafrente con buena luz naturalEl mismo se encuentra en una de las mejores ubicaciones de Nueva Cordoba, sobre Bv. Chacabuco, entre Bv. Illia y Rondeau, proximo a Plaza España, Ciudad Universitaria, Terminal de Omnibus, Patio Olmos, etc.Tambien tenemos otras opciones para ofrecete en Larrañaga 162Bv. San Juan 67Obispo trejo al 1000Agenda una visita con nosotros!! Comunicate telefónicamente con un asesor comercial, o bien consulta otras opciones en nuestro sitio Web, búscanos como Aguad Bienes Raíces.La presente publicacio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Tucuman   2100 - $ 15.000 - Departamento Alquiler</t>
  </si>
  <si>
    <t>ALQUILER - 1 DORMITORIO - ALTA CORDOBAAlquilo Departamento - Alta Córdoba Calle: Tucumán Nº 2135 Barrio: Alta Córdoba ..Características: ✓ 1 Dormitorio con Placar ✓ Primer Piso (Conta Frente) por escalera✓ Cocina comedor ✓ Baño (bañera) ✓ Excelentes terminaciones ✓ Muy luminosos ✓ Portero eléctrico ✓ Todos Los ServiciosDISPONIBLE PARA OCTUBRE!.No se aceptan MASCOTAS!!!! .Precio: $15.000 + expensas  Los Requisitos son: 3 Recibos de Sueldo (a consultar otra garantías).Tel: 47324446 Whatsapp</t>
  </si>
  <si>
    <t>Larrañaga  100 - $ 18.000 - Departamento Alquiler</t>
  </si>
  <si>
    <t>Departamento externo que consta de:*Amplio living comedor*Cocina separada equipada con mueble bajo mesada y alacena*Dormitorio con placar*Baño con bañera*Balcón.El mismo se encuentra sobre calle Damaso Larrañaga, entre Buenos Aires e Ituzaingo, próximo a Ciudad Universitaria, Plaza España y Patio Olmos.Características:*Superficie cubierta: 39 m2*Disposición: Al frente*Antigüedad: 12 añosConsulta otras opciones en nuestro sitio Web, búscanos como Aguad Bienes Raíces o bien comunícate telefónicamente con un asesor comer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departamento #1Dormitorio #NuevaCordoba #Cordoba #AguadBienesRaices #PlazaEspaña #CiudadUniversitaria</t>
  </si>
  <si>
    <t>Poeta Lugones  200 13°  - $ 24.000 - Departamento Alquiler</t>
  </si>
  <si>
    <t>Departamento amoblado en piso 13 que consta de:- living comedor luminoso- cocina integrada- dormitorio con placard- bañoCaracteristicas:- superficie cubierta:- contrafrenteEl mismo se encuentra sobre Poeta Lugones, entre Obispo Oro y San Lorenzo, a metros de Plaza España y Ciudad Universitaria, en Nueva Cordoba.Consulta otras opciones en  o comunícate telefónicamente con un asesor comercial.***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departamento #nuevacordoba #1dormitorio #cuidaduniversitaria #plazaespaña</t>
  </si>
  <si>
    <t>Colon   1500 9°  - $ 9.400.000 - Departamento en Venta</t>
  </si>
  <si>
    <t>Excelente departamento a la venta en la calle Colon al 1500En la torre REGAM PILAY 9Caracteristicas:2 Dormitorios con placardsLiving amplio y luminosoBaño completo con bañeraCocina separada con ventilación propiaGran balcón terraza propio del departamento.Por cualquier consulta no dude en contactarnos!</t>
  </si>
  <si>
    <t>Pueyrredon  200 11°  - $ 12.000 - Departamento Alquiler</t>
  </si>
  <si>
    <t>Departamento en piso once que consta de:* Living comedor* Cocina integrada equipada con mueble bajo mesada* Un dormitorio con placard * Baño con duchaEl inmueble se ubica entre las calles Belgrano y Av. Vélez Sarsfield, a pocas cuadras de Plaza España, Ciudad universitaria.Agenda una visita con nosotros!! Comuní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Soldado Ruiz  2000 1°  - $ 14.500 - Departamento Alquiler</t>
  </si>
  <si>
    <t>ALQUILO Hermoso Departamento luminoso de 2 Dormitorios en Barrio San MartinBarrio San Martin es un Barrio de Zona Norte que esta en el centro de todos los centros comerciales. Tiene variadas líneas de transportes y mucha actividad comercial.Esta a 15 minutos del Centro de la Cuidad.El departamento consta de:2 Dormitorios1 BañoLiving ComedorCocina separadaLavaderoEstar antes de los dormitoriosBalcónRequisitos: 3 Garantías con recibo de sueldo o 2 Garantías con recibo de sueldo y una garantía propietariaEsperamos Su consulta!wath app o línea 351 539 8888</t>
  </si>
  <si>
    <t>Dpto En Alquiler Cerca De Shopping Nuevo Centro  100 - $ 13.500 - Departamento Alquiler</t>
  </si>
  <si>
    <t>Departamento en sexto pisoUbicado Duarte Quiroz 979Cuenta con: living comedor con buena iluminaciónCocina separado muebles bajo mesada y alacenasUn dormitorio amplio con Placard empotradoBaño con bañeraBalconExpensas $2.000 aproxComunicate al 3512309712</t>
  </si>
  <si>
    <t>Tomas Garzon  5700 - $ 25.000 - Departamento Alquiler</t>
  </si>
  <si>
    <t>Akers Condominio Privado. Departamento en planta baja tipología dúplex que consta de:* Planta Baja: living comedor, cocina integrada, toilette. * Planta Alta: amplio dormitorio con vestidor y baño.***El inmueble se entrega con aire acondicionados tanto en planta baja como en planta alta y calefacción central por radiadores.***Amenities de jerarquía (quinchos, pileta outdoor, playroom-kinder y gym) y espacios parquizado:A sólo:* 4 minutos de Centro Comercial Martinolli Mall* 5 minutos de reconocidos colegios sobre Avda. Martinolli* 8 minutos de centro comercial Paseo Rivera* 8 minutos de estaadio Mario Kempes y salida a las sierrsa* 9 minutos de nudo Vial Mujer UrbanaAgenda una visita con nosotros!! Comuni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departamento #villabelgrano #1dormitorio #cordoba #aguadbienesraices #alquiler</t>
  </si>
  <si>
    <t>Emilio Lamarca  1000 - $ 12.000 - Departamento Alquiler</t>
  </si>
  <si>
    <t>ALQUILER EN FLORESTA A UNA CUADRA DE METRO BUS, EMILIO LAMARCA AL 1000 EXCELENTE DEPTO. BAJA EXPENSAS el valor de expensa cubre gas y luz</t>
  </si>
  <si>
    <t>2  100 - $ 11.000 - Departamento Alquiler</t>
  </si>
  <si>
    <t>ALQUILER Depto 1 dorm SIN EXPENSAS 2 e/71 y 72 $11.000Alquiler de depto en primer piso por escalera en calle 2 entre 71 y 72. Sin expensasLiving comedor integrado por barra desayunadora. Cocina completa con bajo mesada y alacena.Dormitorio (sin placard)Baño completo.NO PAGA EXPENSASAlquiler $11.000 + $460 ABSADEPOSITO EN EFECTIVO FINANCIADOGASTOS FINANCIADOS</t>
  </si>
  <si>
    <t>2  100 - $ 13.500 - Departamento Alquiler</t>
  </si>
  <si>
    <t>ALQUILER Depto 1 dorm. pb 2 e/71 y 72 SIN EXPENSAS $13.500Alquiler de depto en planta baja con patio chicoLiving comedor con cocina integrada por barra desayunadora. Bajo mesada y alacena. Espacio para lavarropas.Dormitorio (sin placard)Baño completo.SIN EXPENSASAlquiler $13.500 + $460 ABSADEPOSITO EN EFECTIVO FINANCIADOGASTOS FINANCIADOS</t>
  </si>
  <si>
    <t>Diagonal 25 De Mayo  200 - $ 21.000 - Departamento Alquiler</t>
  </si>
  <si>
    <t>Comunicarse por Whatsapp de Lunes a Viernes de 9 a 18 hs al Cel: 299-5210242 - Antonio MelladoMonoambiente en Piso 13 con vista al Parque Central - Excelente Vista!! - Calefacción por losa radiante - Aberturas DVH - Muebles de cocina y placares Reno - Cortinas roller - Luminarias Led - Aire acondicionado frio- calorEn microcentro de Neuquén!!</t>
  </si>
  <si>
    <t>Mansilla  3000 4°  - $ 24.000 - Departamento Alquiler</t>
  </si>
  <si>
    <t>ALQUILERDepartamento de 2 ambientes, 4to piso interno, 34 m2, ubicado en Mansilla al 3000, entre Aguero y Gallo, en el barrio de Recoleta, CABAEl mismo se compone de comedor, cocina, balcón, dormitrio y baño completoAlquiler $24.000.- Contrato a 3 añosCondiciones Ley 27.551: 1 mes de depósito, 1 mes adelantado. ----------------------------------------------------------------------------------------------------------------------------------------------------------------------------------------------------Requisitos:Demostración de ingresos y veraces limpios.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Billinghurst  2000 5°  - $ 65.000 - Departamento Alquiler</t>
  </si>
  <si>
    <t>Hermoso departamento 3 ambientes, con 75mts2. Dos dormitorios, living comedor, cocina americana, dos baños y balcón. Amoblado y equipado. Mucha luz, hiper silencioso y buena vista.BILLINGHURST Y ARENALES</t>
  </si>
  <si>
    <t>Zapiola   4300 2°  - $ 21.500 - Departamento Alquiler</t>
  </si>
  <si>
    <t>EXPECTACULAR MONOAMBIENTE PERFECTAMENTE DIVISIBLE CON BALCON A LA CALLEESPECIFICACIONESEXTERIOR Revestimiento texturado TARQUINI o similar y balcones de aluminio y vidrio templado en frente. CARPINTERÍA EXTERIOR Aberturas de aluminio Línea Módena terminación anodizado. ASCENSOR Un ascensor electromecánico de última generación. Cabina de acero inoxidable. Espejo y piso de granito. CARPINTERÍA DE MADERA Muebles de cocina integrales en melamina con mesada de granito o mármol. Frente de placares integrales corredizos en melamina con cajoneras y accesorios. SERVICIOS INDIVIDUALES Calefacción por Aire acondicionado F/C. Termotanque eléctrico. Anafes eléctricos marca DOMEC o similar y Aire acondicionados de primera marca. ARTEFACTOS Y GRIFERÍA Artefactos sanitarios FERRUM Línea Bari o similar. Griferías FV. Bachas FV o similar. Pileta de cocina MI PILETA. PISOS Y REVESTIMIENTOS Piso Flotante de 1era Calidad en Estar-Comedor y Dormitorios. Porcelanato y cerámicos de 1era Calidad en baños, cocinas, balcones y terrazas. AIRE ACONDICIONADO FRIO CALOR.Información Adicional: Tipo de balcón: Corrido</t>
  </si>
  <si>
    <t>Independencia   2000 - $ 18.000 - Departamento Alquiler</t>
  </si>
  <si>
    <t xml:space="preserve">Monoambiente con balcón contrafrente vista abierta, luminoso. cercano a Av. Entre Ríos y diferentes medios de trasporte. Agua caliente central, anafe eléctrico. Alquiler residencial. Garantía propietaria o seguro de caución.  </t>
  </si>
  <si>
    <t>Dr J F Aranguren  1500 - $ 40.000 - Departamento Alquiler</t>
  </si>
  <si>
    <t>Sorprendentes semi pisos al frente con balcon aterrazadoGran recepcion pisos porcelanato simil carrara  Cocina independiente con lavadero equipada a fullDos dormitorios con placard e interiores de los mismos instalado, dormitorios con persiana aire Acondicionado instalado en todos los ambientes oportunidad!!!  Apto profesionalTipo de balcón: TerrazaAgua caliente centralAire acondicionado individual</t>
  </si>
  <si>
    <t>Curapaligue  400 10°  - $ 22.500 - Departamento Alquiler</t>
  </si>
  <si>
    <t>Excelente dpto en lo mejor de caballito, a pasos del subte y de AV directorio, pedro Goyena, Juan B. Alberdi, Carabobo, 4 cuadras de Rivadavia, edificio con entrada remodelada, seguridad, dpto luminoso, con balcón lavad,  dormitorio con placard, muy comodo, gran oportunidad</t>
  </si>
  <si>
    <t>VENDE: Departamento Avda Los Laureles (Oro Verde)</t>
  </si>
  <si>
    <t>VENDE: Departamento Avda Los Laureles (Oro Verde) dos dormitorios, cocina comedor, un baño, balcón al contrafrente. POSIBILIDAD DE PERMUTA_x000D_
Consultas_x000D_
Ivan Giorda_x000D_
343-154051744_x000D_
Mat Nº 936 CCPIER Aviso publicado por Pixel Inmobiliario (Servicio de Páginas Web para Inmobiliarias).</t>
  </si>
  <si>
    <t>Av Pres Bartolome Mitre  2300 6°  - $ 30.000 - Departamento Alquiler</t>
  </si>
  <si>
    <t>@ Muestra este Inmueble: AYELEN  + @ Monto De Alquiler Total: $1,080,000 * Contrato 36 Meses * Alquiler mensual: $30,000 + Ajustes anuales * A cargo del locatario: Servicios, Tasas y Expensas.@ Para firmar contrato Garantía Inmueble de la CABA y/o GBA + Referencias Personales &amp;amp; Comerciales + $127,200 = (1º Mes de Alquiler + Deposito en Garantía + Sellado de Ley + Bono Previsional + Gastos de Certificados y Certificaciones + Honorarios(No Incluye IVA)].@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Información Adicional: Tipo de balcón: CorridoTipo de vista: Vista ciudadTipo de piso: ParquetMonto de las expensas: 5000Tipo de expensas: No IncluidasAgua calienteAscensorAscensores principalesGas naturalMuebles de cocinaABLGas naturalAscensorCaracterísticas y servicios del edificio: Tipo de frente: CementoTipo de vista: Vista ciudadAgua corrienteElectricidad</t>
  </si>
  <si>
    <t>Av. Mitre  1100 7°  - $ 16.000 - Departamento Alquiler</t>
  </si>
  <si>
    <t>Alquiler x 3 años con ajuste anualGastos de Ingreso: mes de alquiler 16000 + deposito 16000 + honorarios 38720 (IVA incluido) + certificados 5000.TOTAL: 75.720 + sellados de corresponder del 1,2% del contrato</t>
  </si>
  <si>
    <t>Roca   900 - $ 13.000 - Departamento Alquiler</t>
  </si>
  <si>
    <t>Departamento de 1 dormitorio Ideal para estudiantes o parejas Roca 900 1er. Planta baja.//cocina-comedor- dormitorio//baño// balcón al frente// Lavadero en terraza compartida.</t>
  </si>
  <si>
    <t>Pago  Largo  100 - $ 20.000 - Departamento Alquiler</t>
  </si>
  <si>
    <t>HERMOSO DPTO EN ALQUILER- B° CAMBA CUADepartamento de un dormitorio con placard y aire acondicionado split. living, cocina comedor con aire ventana, baño lavadero, balcón, terraza con parrilla.Acepta mascotas. Comodato.</t>
  </si>
  <si>
    <t>Belgran  500 - $ 14.000 - Departamento Alquiler</t>
  </si>
  <si>
    <t>DEPARTAMENTO EN ALQUILER B° CAMBA CUA Departamento de 1 dormitorio con placard y aire acondicionado, cocina comedor con alacena y bajo mesada, ventilador de techo. Termotanque.A parte. Cochera descubierta $2.000</t>
  </si>
  <si>
    <t>Avda. Pte. Peron  400 1°  - $ 18.000 - Departamento Alquiler</t>
  </si>
  <si>
    <t>Departamento 3 ambientes sobre Avda. Pte. Peron</t>
  </si>
  <si>
    <t>Roosevelt  1700 - $ 19.000 - Departamento Alquiler</t>
  </si>
  <si>
    <t>Departamento en alquiler en Villa Celina, sobre la calle Roosevelt al 1700, a una cuadra de General Paz. El mismo cuenta con dos dormitorios, un baño, cocina y living- comedor. El edificio tiene cochera y se encuentra en un predio parquizado. Núñez Propiedades, más de 30 años de Inmobiliaria en Villa Madero, consulte nuestras opciones de Casas en Venta y Alquiler en Villa Madero y Tapiales, Tasaciones de Casas en venta y Casas en Alquiler.</t>
  </si>
  <si>
    <t>Juncal  300 1°  - $ 14.000 - Departamento Alquiler</t>
  </si>
  <si>
    <t>Departamento Monoambiente en primer piso con ascensor con baño completo y amplio balcón con  Aire Acondicionado Instalado. En la terraza cuenta con Laundry.Núñez Propiedades, más de 30 años de Inmobiliaria en Villa Madero, consulte nuestras opciones de Casas en Venta y Alquiler en Villa Madero y Tapiales, Tasaciones de Casas en venta y Casas en Alquiler.</t>
  </si>
  <si>
    <t>Gaona  2200 1°  - $ 18.000 - Departamento Alquiler</t>
  </si>
  <si>
    <t>Depto 3 amb con 2 patios Una estac. Sobre Av.  Gaona 2200.- Alquiler $ 18.000.- Expensas $ 3.200.-Se pide una garantia ( propietaria o seguro de caucion) y recibos de ingresos. Sergio 1161224893. Oficina 11. / 4.</t>
  </si>
  <si>
    <t>Av Gral San Martin  200 PB - $ 26.000 - Departamento Alquiler</t>
  </si>
  <si>
    <t xml:space="preserve">Departamento de 3 ambientes en planta baja con patio, cocina comedor diario, 1 baño completo, 2 dormitorios con placard. El dpto cuanta con muy buena ubicación, a 3 cuadras de la estacion de Ramos Mejia. y Av. Rivadavia. excelente conexiones a varios distritos de Buenos Aires. </t>
  </si>
  <si>
    <t>Avenida Centenario  1800 - $ 26.000 - Departamento Alquiler</t>
  </si>
  <si>
    <t>Ficha 2204: CENTENARIO 1800  9º - DPTO. 3 AMB. C/COCH. CUB  Y                             BAULERA – BECCAR – SAN ISIDRO                                          LIV/COM. C/ SALIDA A BALCÓN. COCINA C/ BAJO MES. Y ALAC.                      2 DORM. ALFOMBRADOS C/ PLACARD. BAÑO COMP.                     EDIFICIO CON PISCINA- SUM- GYM                                                                                                                        1º: $ 26.000.-. EXP $ 10.000.-</t>
  </si>
  <si>
    <t>Lamadrid   500 1° - $ 17.000 - Departamento Alquiler</t>
  </si>
  <si>
    <t>Muy lindo despto tipo ph, 2 ambientes en planta baja al frente c/patio, muy lindo living comedor con cocina incorporada, espacioso dormitorio c/ placard, baño en suit y patio.UBICACION: Muy buenos accesos  a 200metros de Thames, 400 metros de Panamerica y 800 metros del Golf de Villa AdelinaCONDICIONES:1) 1 MES DEPOSITO / 1 MES ADELANTADO / 1 GARANTIA PROPIETARIA "FAMILIAR" o SEGURO DE CAUCIÓN "FINAER O RESPALDAR" / RECIBO DE SUELDO O FORMA DE DEMOSTRAR INGRESOS / 5% HONORARIOS INMOBILIARIA.2) SIN MASCOTA3) AJUSTE ANUAL PROMEDIO (ÍNDICE RIPTE Y IPC)</t>
  </si>
  <si>
    <t>Rodriguez Peña  1200 7°  - $ 15.000 - Departamento Alquiler</t>
  </si>
  <si>
    <t>Dos ambientes Living Comedor con salida a Balcón Amplio Cocina Separada</t>
  </si>
  <si>
    <t>Playa Mansa  100 - $ 25.000 - Departamento Alquiler temporario</t>
  </si>
  <si>
    <t>ALQUILER TEMPORARIO EN ARROYO SECO, PLAYA MANSADPTO PARA 2/3 PERSONASDIRECTVWI-FIPARRILLERO Y HORNO DE BARROHERNAN. 3413078085</t>
  </si>
  <si>
    <t>Lisandro De La Torre  400 - $ 10.000 - Departamento Alquiler</t>
  </si>
  <si>
    <t>departamento contrafrente ,cuenta con servicio de luz y gas individuales independientes del otro departamento.  con patio descubierto espacio para lavarropa ,pileta para lavar agua caliente por termotanque, entrada de autos, dormitorio con amplio ventanal muy luminoso y ventilado baño con ducha inodoro y pileta; en la cocina tiene la bacha con espacio para la heladera y cocina horno 4 hornallas con gas natural</t>
  </si>
  <si>
    <t>Arbo Y Blanco   200 - $ 26.000 - Departamento Alquiler</t>
  </si>
  <si>
    <t>ALQUILO: Arbo y Blanco esquina Arturo Illía. Amplio Departamento. 3 dormitorios con placard. 2 Baños completos, Cocina amoblada, amplio living comedor, pequeño patio. El Alquiler Incluye expensas: $26.000. Sión Inmobiliaria M.P.83 - Tel.4411733 - Cel.03</t>
  </si>
  <si>
    <t>Alberdi  2200 - $ 13.000 - Departamento Alquiler</t>
  </si>
  <si>
    <t xml:space="preserve">Se alquila departamento de 2 dormitorios en 2do piso. El mismo cuenta además con cocina-lavadero, living-comedor, baño. Se entrega con un aire split y un aire ventana, placard y termotanque eléctrico. Valor $13.000. Contrato por 3 años con actualización anual. para mayor informacion comunicarse al 3624574662 o al cel. 3624595659 o estamos en Ayacucho 476. </t>
  </si>
  <si>
    <t>Madero  1100 2°  - $ 19.500 - Departamento Alquiler</t>
  </si>
  <si>
    <t>FICHA 2212: EXELENTE DEPARTAMENTO 2 AMBIENTES CON COCHERA CUBIERTA.  LIVING COMEDOR; COCINA INCORPORADA CON MESADA, BAJO MESADA, ALACENAS, DOBLE BACHA Y BARRA DESAYUNADORA; BAÑO COMPLETO CON AZULEJOS; DORMITORIO CON PLACARD ESPEJADO; BALCON.</t>
  </si>
  <si>
    <t>Departamento 50m² 1 ambiente con Plantas en DORREGO 1300, San Fernando, Victoria, por $ 25.000</t>
  </si>
  <si>
    <t>Excelente Monoambiente al contrafrente con balcon, planta de aprox. 9,00 x 4.50 mts. Muy bien equipado con cocina electrica, termotanque electrico y 2 AA Frio/Calor. Baño completo. Espacio para lavarropas. Baulera, Orientacion Norte.&lt;br&gt;&lt;br&gt;El edificio cuenta con terraza para solarium.&lt;br&gt;&lt;br&gt;Expensas aprox: $4000 (aysa y abl incluido).&lt;br&gt;&lt;br&gt;[ Provista por  | Código 39401165 ]</t>
  </si>
  <si>
    <t>Fray G Arregui  5300 1°  - $ 17.000 - Departamento Alquiler</t>
  </si>
  <si>
    <t>Arregui y Lope de Vega . Monte Castro .tipo casa ph   sin expensas. C.patio  .Monoambiente (4x6) más medio ambiente escritorio ó dormit chico 2.4x 2.50,  al contrafrente luminoso! con patio 1.6x 5.30. 1ro x escalera A cargo del inquilino luz, gas Aysa. y seguro de incendio, mantenimiento de lugares comunes de acceso al depto  . Muy buena ubicaciòn a pasos de Centro Comercial. $17000  contrato 3 años se indexa según indice.. Locador prioriza : garantía de Capital y presentar ingresosinformación Adicional: Tipo de expensas: No tiene tipo csaAgua calienteGas naturalMuebles de cocina bajo mesadaTermotanque Gas naturalCaracterísticas y servicios del edificio: Tipo de frente: OtroAgua corrienteGas natural</t>
  </si>
  <si>
    <t>Piedras   1300 3°  - $ 16.000 - Departamento Alquiler</t>
  </si>
  <si>
    <t xml:space="preserve">Muy bueno, semi equipado ideal para dos personas, el departamento cuenta con dos ventanas por lo que le ingresa mucha luz y sol el baño es completo , los pisos son de madera plastificada, todo esta en impecable estado </t>
  </si>
  <si>
    <t>Juana Manso   100 - $ 80.000 - Departamento Alquiler</t>
  </si>
  <si>
    <t>2 Amb Amoblado, Cochera Cubierta. ForumExcelente 2 ambientes con suite, balcón, toilette y chochera cubierta, Totalmente Amoblado, con muy buena iluminación y ventilación natural , agradables ambientes amplios y de excelente distribución.Pisos en madera, interiores de vestidores , Aberturas en aluminio A30 DHV , Artefactos de baño FERUM, Griferías FV , Hidromasaje en baño principal, Aire Acondicionado multisplit , Cocinas integradas con isla, Mesadas de Mármol de Carrara en cocina y baño principal, Horno y anafe eléctricos más campana, Muebles de cocina completa con heladera, lavarropas y lavavajillas.Edificio FORUM, en Dique 4, frente a la entrada del Museo Fortabat, posee dos entradas principales por Juana Manso al 100 y Olga Cossetini al 100, importantes halles en doble altura y lujosa terminación, doble rampa vigilada de acceso vehicular por Regina Paccini de Alvear.AMENITIES y SERVICIOSPiscina cubierta climatizada semiolímpica, Solarium con piscina descubierta y reposeras en último piso, S.U.M. para 120 personas, GYM completo con Pilates, Sala de masajes, sauna y sala de relax, Cancha de Squash reglamentaria, Microcine, Business Center, Vigilancia 24hs con monitoreo por circuito cerrado el todos los accesos, Laundry, vestuarios para personal con Locker Room, cocheras para todas las unidades y cocheras extra, cocheras de cortesía, internet inalámbrica en áreas comunes, entrada de servicio y proveedores.NOTA: Las fotos y descripciones adjuntas son a título general de los departamentos, al ser varias las unidades a rentar pueden variar el mobiliario y/o las vistas.Artículo 4°.- Incorpóre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uana Manso   100 - $ 190.000 - Departamento Alquiler</t>
  </si>
  <si>
    <t>4 Amb Amoblado 2 Suites Cochera. ForumExcelente 4 ambientes ( 1 SUITE 1 MASTER SUITE Y 3er Dormitorio o escritorio) , balcón, toilette y chochera cubierta, Totalmente Amoblado, con muy buena iluminación y ventilación natural , agradables ambientes amplios y de excelente distribución.Pisos en madera, interiores de vestidores , Aberturas en aluminio A30 DHV , Artefactos de baño FERUM, Griferías FV , Hidromasaje en baño principal, Aire Acondicionado multisplit , Cocinas integradas con isla, Mesadas de Mármol de Carrara en cocina y baño principal, Horno y anafe eléctricos más campana, Muebles de cocina completa con heladera, lavarropas y lavavajillas.Edificio FORUM, en Dique 4, frente a la entrada del Museo Fortabat, posee dos entradas principales por Juana Manso al 100 y Olga Cossetini al 100, importantes halles en doble altura y lujosa terminación, doble rampa vigilada de acceso vehicular por Regina Paccini de Alvear.AMENITIES y SERVICIOSPiscina cubierta climatizada semiolímpica, Solarium con piscina descubierta y reposeras en último piso, S.U.M. para 120 personas, GYM completo con Pilates, Sala de masajes, sauna y sala de relax, Cancha de Squash reglamentaria, Microcine, Business Center, Vigilancia 24hs con monitoreo por circuito cerrado el todos los accesos, Laundry, vestuarios para personal con Locker Room, cocheras para todas las unidades y cocheras extra, cocheras de cortesía, internet inalámbrica en áreas comunes, entrada de servicio y proveedores.NOTA: Las fotos y descripciones adjuntas son a título general de los departamentos, al ser varias las unidades a rentar pueden variar el mobiliario y/o las vistas.Artículo 4°.- Incorpóre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uana Manso   100 - $ 160.000 - Departamento Alquiler</t>
  </si>
  <si>
    <t>3 Amb 2 Suite Amoblado Cochera. ForumExcelente 3 ambientes 1 dormitorios en suite y 1 master suite con vestidor , balcón, toilette y chochera cubierta, Totalmente Amoblado, con muy buena iluminación y ventilación natural , agradables ambientes amplios y de excelente distribución.Pisos en madera, interiores de vestidores , Aberturas en aluminio A30 DHV , Artefactos de baño FERUM, Griferías FV , Hidromasaje en baño principal, Aire Acondicionado multisplit , Cocinas integradas con isla, Mesadas de Mármol de Carrara en cocina y baño principal, Horno y anafe eléctricos más campana, Muebles de cocina completa con heladera, lavarropas y lavavajillas.Edificio FORUM, en Dique 4, frente a la entrada del Museo Fortabat, posee dos entradas principales por Juana Manso al 100 y Olga Cossetini al 100, importantes halles en doble altura y lujosa terminación, doble rampa vigilada de acceso vehicular por Regina Paccini de Alvear.AMENITIES y SERVICIOSPiscina cubierta climatizada semiolímpica, Solarium con piscina descubierta y reposeras en último piso, S.U.M. para 120 personas, GYM completo con Pilates, Sala de masajes, sauna y sala de relax, Cancha de Squash reglamentaria, Microcine, Business Center, Vigilancia 24hs con monitoreo por circuito cerrado el todos los accesos, Laundry, vestuarios para personal con Locker Room, cocheras para todas las unidades y cocheras extra, cocheras de cortesía, internet inalámbrica en áreas comunes, entrada de servicio y proveedores.NOTA: Las fotos y descripciones adjuntas son a título general de los departamentos, al ser varias las unidades a rentar pueden variar el mobiliario y/o las vistas.Artículo 4°.- Incorpóre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onstitucion  2000 5°  - $ 21.000 - Departamento Alquiler</t>
  </si>
  <si>
    <t>San Cristobal 2 ambientes al frente.  Balcón corrido. Muy luminoso, ventilado. Baño completo.  Pisos de parquet en buen estado  y cerámicos en baño y cocina. En dormitorio placard amplio. Zona residencial, a pasos de Av. Entre Ríos, Av. Juan de Garay y cercanías del Htal Garraham y Polo Circo de la Ciudad. Varios medios de transporte, entre ellos el Metrobus Sur. Subte linea E, estación Entre Ríos- R Walsh.Gtia propietaria, ingresos1 mes depsoito1 mes adelantadoInformesEugenio A. Ferraro Propiedades/51159198324Información Adicional: Apto profesionalTipo de balcón: CorridoTipo de vista: Vista ciudadTipo de piso: ParquetMonto de las expensas: 3500Tipo de expensas: No IncluidasApto profesionalPropiedad ocupadaAgua calienteAscensorGas naturalMuebles de cocinaTermotanqueABLGas naturalCaracterísticas y servicios del edificio: Tipo de frente: OtroTipo de vista: Vista ciudad</t>
  </si>
  <si>
    <t>España  100 6°  - $ 10.500 - Departamento Alquiler</t>
  </si>
  <si>
    <t xml:space="preserve">Alquiler de departamento de un dormitorio en zona céntrica, en Edificio España. -Características: 1 dormitorio (con placard), cocina/comedor (con cocina y calefactor), antebaño, baño y balcón. $10.500 + Exp. </t>
  </si>
  <si>
    <t>La Pampa  5300 7°  - $ 32.000 - Departamento Alquiler</t>
  </si>
  <si>
    <t xml:space="preserve">Excelente departamento de 3 ambientes, en La pampa y Bauness, living-comedor, 2 dormitorios con placards, cocina completa con muebles altos y bajos con mesada y lavadero independiente, baño completo, muy luminoso, amplios ventanales, con vista panorámica, muy silencioso, excelente aislacion frio-calor. Propiedad cómoda y tranquila, ideal para una Familia. Excelente ubicación.-Condiciones:  Alquiler por 3 años. Ajuste Anual. 1 mes de deposito y 1 mes adelanto. Ingresos comprobables y garantía en CABA o Provincia.- No se permite mascotas.-                                           </t>
  </si>
  <si>
    <t>Vernet  500 3°  - $ 25.000 - Departamento Alquiler</t>
  </si>
  <si>
    <t>Departamento de 3 ambientes amplios.Living-comedor con balcon, cocina,lavadero.Placares en pasillo, dos dormitorios con ventanas a los fondos del predio.Baño completo.A una cuadra de Av. Libertador y estación Vicente López.A una cuadra del vial costero.</t>
  </si>
  <si>
    <t>Maipu  4000 5°  - $ 39.000 - Departamento Alquiler</t>
  </si>
  <si>
    <t>SEMIPISO de categoría 2 ambientes a estrenar en  Olivos ubicado a 5 cuadras de estación La Lucila , estilo Neoclásico Francés. LIVING COMEDOR con pisos de porcellanato Y salida a amplio BALCÓN al frente, COCINA integrada con equipamiento completo: alacena y bajo mesada, Conexión para Lavarropas. DORMITORIO en SUITE  , TOILETTE de recepción . Carpintería de aluminio con DVH , Calefacción por piso radiante eléctrico con control de temperatura individual,  alarma de seguridad en cada unidad. .A.Acond. COCHERA DESCUBIERTA</t>
  </si>
  <si>
    <t>25 De Mayo  1100 - $ 11.000 - Departamento Alquiler</t>
  </si>
  <si>
    <t>UBICADOS EN LA CALLE 25 DE MAYO N° 1.129, ENTRE LAS CALLES RECONQUISTA Y MOTTI DE MUESCA (M. RIVADAVIA).SE TRATA DE DOS DEPTOS. MONOAMBIENTES INTERNOS.DEPTO. N° 2: 25 m2 CUBIERTOS APROX.DEPTO. N° 3: 25 m2 CUBIERTOS APROX.SERVICIOS: LUZ – AGUA/CLOACAS. APTO UNA PERSONA SOLA O PAREJA COMO MAXIMO.TODO ELECTRICO. NO POSEE GAS NATURAL.NO POSEEN COCINA.AMBOS DEPTOS. TIENEN ENTRADA DE AUTO DESCUBIERTA Y PATIO CON PARRILLA COMPARTIDO CON LOS OTROS DEPTOS.EL SERVICIO DE LUZ SE ENCUENTRA INCLUIDO EN EL MONTO DEL ALQUILER, POR EL MOMENTO NO POSEE MEDIDOR INDIVIDUAL CADA DEPTO.PRECIO: $11.000 POR MES PARA EL PRIMER AÑO, Y EL SEGUNDO Y TERCER AÑO SE ACTUALIZARA SEGUN BCRA (NUEVA LEY).Todas las medidas y superficies son aproximadas y orientativas.“LAS FOTOS PUBLICADAS DE ESTE INMUEBLE NO NECESARIAMENTE SON VINCULANTES Y TAMPOCO CONTRACTUALES”.</t>
  </si>
  <si>
    <t>Oliden  100 9°  - $ 22.000 - Departamento Alquiler</t>
  </si>
  <si>
    <t>Alquiler Departamento 2 ambientes / habitación con placard, cocina, baño completo. Balcón. vista en Lomas, A 30 mtrs de Av. H. Yrigoyen y 150 mtrs centro gastronómico “ LAS LOMITAS”.Tiene aire acondicionado en living, puerta principal con doble cerradura,  Protector en balcón p niños.IMPORTANTE: No se aceptan mascotas..GARANTIAS: Recibo sueldo interesado, que el alquiler no supere el 30% del neto / Garantía propietaria GBA o Seguro Caución. Requisitos y condiciones: Garantía a convenir según ley 27.5511 mes depósito, 1 mes adelantado, averiguación Gtías veráz, honorarios inmobiliarios, sellados de ley, certif. firmas a cargo inquilino.Abona: Expensas Ordinarias, Luz, Metrogas, y Seguro obligatorio incendios y Resp. Civil linderos.</t>
  </si>
  <si>
    <t>Gorriti  500 8°  - $ 80.000 - Departamento Alquiler</t>
  </si>
  <si>
    <t>Excelente Piso de 4 ambientes en Lomitas que consta de palier privado, gran living comedor con salida al balcón corrido del frente, (habitación con venta al frente actualmente integrada al living), seguido por amplia cocina comedor con lavadero a parte y dos balcones uno de ellos aterrazado y con parrilla. Seguido por pasillo distribuidor que da al baño completo, habitación con plcard empotrado y habitación con vestidor y baño completo, estas dos ultimas dan vista al contra-frente. Cochera Cubierta con portón automático.Expensas: $ 10.000 (incluye Aysa y Edesur)La propiedad es muy luminosa y con gran ventilación. Cuenta con Radiadores y Aire Acondicionado en toda la propiedad.El edificio cuenta con Pileta y SUM en el 7mo Piso. La ubicación es a una cuadra y media de Hipólito Irigoyen y a 3 cuadras de Lomitas, todo el centro comercial mas importante de Lomas de Zamora</t>
  </si>
  <si>
    <t>Anchordoqui  1200 3°  - $ 25.000 - Departamento Alquiler</t>
  </si>
  <si>
    <t>- Hermoso departamento al frente en Sáenz Peña.- Estar living-comedor.- Ventana balcón.- Amplísimo balcón de +10 mts2- Ventanas al frente en dormitorios.- Pisos porcelanato.- Dormitorios con placard empotrado.- Cocina completa con muebles bajo mesada y campana extractor.- Preinstalación para 3 equipos de Aire Acondicionado.- Amplio placard en pasillo distribuidor.- Iluminación LED.- Baño completo con bañera.- Todos los servicios.- Muy bajas expensas.Cochera OpcionalCaracterísticas y servicios del edificio: Agua corrienteElectricidadGas natural</t>
  </si>
  <si>
    <t xml:space="preserve"> Navarro  3000 2°  - $ 28.000 - Departamento Alquiler</t>
  </si>
  <si>
    <t>Semipiso de 3 amb c/ BALCÓN al FRENTE. Muy luminoso! Living-comedor amplio. Cocina independiente c/ conexión p/ lavarropas. 2 dormitorios c/ placard. Baño completo + Toilette.Excelente distribución.Ubicado a mts de las principales Avenidas: Av San Martin, Av Beiro, Av Nazca.Información Adicional: Tipo de balcón: CorridoAgua calienteCalefónGas natural</t>
  </si>
  <si>
    <t>Ricardo Balbin  2300 8°  - $ 20.000 - Departamento Alquiler</t>
  </si>
  <si>
    <t>DEPARTAMENTO 3 AMBIENTES EN ALQUILEREL DEPARTAMENTO DISPONE DE:LIVING COMEDORCOCINA BALCÓN LAVADERO2 DORMITORIOSBAÑO COMPLETO</t>
  </si>
  <si>
    <t>Pte. Peron  4900 13°  - $ 22.000 - Departamento Alquiler</t>
  </si>
  <si>
    <t>VENTA departamento 3 ambientes SÚPER LUMINOSO balcón con cerramiento vidriado y lavadero semi cubierto (VISTA PANORÁMICA).Ubicado a 4 cuadras de Av. Ricardo Balbín y a tan solo 20 cuadras Av. Gral Paz (CABA).DETALLES:Torre nº 1 con ingreso por Av. Pres Juan Domingo Perón. El departamento cuenta con living/comedor muy luminoso, espaciosa y ventilada cocina con lavadero semi cubierto, dos dormitorios y baño completo. El departamento se encuentra refaccionado. El edificio se encuentra en un amplio predio con parque para realizar actividades, reja perimetral y portón de acceso automático.</t>
  </si>
  <si>
    <t>Francisco Beiro  1300 - $ 11.500 - Departamento Alquiler</t>
  </si>
  <si>
    <t>ALQUILER DEPARTAMENTO DOS AMBIENTES, UN DORMITORIO, COCINA COMEDOR, BAÑO, LAVADERO, PEQUEÑO PATIO, A TRES CUADRAS DE LA ESTACION, MUY BIEN UBICADO,  TIENE UN SEGURO DE    $ 950.-, CALLE FRANCISCO BEIRO 1300, GRAND BOURG.</t>
  </si>
  <si>
    <t>Balcarce  500 2°  - $ 16.000 - Departamento Alquiler</t>
  </si>
  <si>
    <t>Departamento 1 dormitorio apto profesional, ideal para oficinaLiving comedorBaño completoPequeña cocinaBalconNo cuenta con lavedero</t>
  </si>
  <si>
    <t>Virgen De La Merced  500 3°  - $ 26.000 - Departamento Alquiler</t>
  </si>
  <si>
    <t xml:space="preserve">Departamento contra frente en excelente estado 3 dormitorios, baño principal, living comedor, amplio balcon, cocina, lavadero y baño de servicio.Se requiere inquilino y garante( propietario) con ingresos demostrables, un mes de alquiler, deposito y mes de comision inmobiliaria.SAIN REALTY GROUPCI 285Cel.: 54 9 381 6245552Fijo: 54 381 </t>
  </si>
  <si>
    <t>Mendoza  500 9°  - $ 23.000 - Departamento Alquiler</t>
  </si>
  <si>
    <t>Departamento de 2 dormitorios con placard empotradosAmplio living comedorBaño completoGran balconCocinaLavaderoBaño servicio</t>
  </si>
  <si>
    <t>Mendoza  500 10°  - $ 26.000 - Departamento Alquiler</t>
  </si>
  <si>
    <t>Departamento de 3 dormitorios con placard empotrados en el mejor punto del centro de TucumanAmplio living comedorGran balconBaño completoCocinaLavaderoCuarto y baño de servicioRequisitos: inquilino y garante (propietario) con ingresos demostrables y sin firma afectada en verazMes de deposito, de alquiler y comisión inmobiliariaSAIN REALTY GROUPCI 285www.sainrealtygroup.</t>
  </si>
  <si>
    <t>San Martin  100 - $ 145.000 - Quinta Alquiler temporario</t>
  </si>
  <si>
    <t>Casa Quinta para descanso en la Ciudad Turística de TIGRE,en una tradicional zona de Quintas de Benavídez, Buenos Aires.EL LUGAR• Estilo silvestre y natural en una zona asfaltada, a mano, tranquila, segura y silenciosa.• Auténtico paisaje tigrense de ambiente isleño, es zona de bosques consolidados• Sol pleno y fresca sombra vegetal: hay un añoso parque arbolado.• Tiene lugar para estacionar 4 ó 5 autos.LA CASA • Es fresca, con cámara de aire en su construcción.Muy equipada y confortable• Tiene 6 lugares para dormir, todos con aire acondicionado y ropa de cama incluida:.3 habitaciones dobles con sommiers y cómodas camas.1 cama doble en el quincho.4 camas singles en living (2 son adicionales)  • 2 baños con bañera, amplios y completos• Living grande, luminoso y aireado• Cocina amplia, funcional, colorida... y muy completa! • Comedor Diario: cómodo, fresco, con vista y salida al jardín LAS HABITACIONES:•Habitación 1- Sommier Queen Size con almohadones, almohadas y ropa de cama-Aire acondicionado frío-calor- Ventilador de techo-Gran ventanal con doble cortinado y persiana.Vista al jardín frontal-Escritorio con sillón de trabajo-Placard con estantes y perchas de madera-TV con Cable con Acceso Netflix y YouTube •Habitación 2-Cama Queen-Aire acondicionado frío calor-Ventilador-Ventana con doble cortinado, Black Out. Vista a la piscina.-Placard con estantes, cajoneras y perchas de madera, espejo.-Almohadones, almohadas, ropa de cama. •Habitación 3-Sommier Queen-Aire acondicionado frío- calor-Gran ventanal con doble cortinado. Vista al jardín frontal.-Amplio Placard con estantes, cajoneras y perchas de madera-TV con Cable, Acceso Netflix y YouTube-Almohadones, gran variedad de almohadas hipoalergénicas.-Ropa de cama: Polares, mantas, frazadas, acolchados.-Adicional colchón de cuna. •Habitación 4 - en Quincho-Cama Queen Size con almohadas y ropa de cama-Aire acondicionado frío-calor-Ventanales al jardín y piscina LOS BAÑOS- Dos Baños completos, con bañera y toallones para todos los huéspedes.-Ambos con ventanas, aire y luz a jardín lateral, con espejo y muebles de guardado.-Elementos útiles de cortesía: jabón, papel higiénico, toalla de mano.-Termotanque de mediana/alta recuperación de 100 litros. •EL LIVING- Amplio y adaptable a 2 dormitorios con lugar para 4 huéspedes cómodos. (2 sofás 4 cuerpos=4 camas más)-Ventanas y ventanales al jardín frontal y al parque-Juego de living cómodo y liviano para trasladar-TV con acceso a Netflix y YouTube. •LA COCINA-Cocina bien equipada e integrada con pequeña barra divisoria y banquetas-Aire acondicionado frío-calor-Amplia mesada -Cocina con Anafe y Horno a gas - Amplio Grill / Horno Eléctrico -Heladera con Freezer -Cafetera eléctrica de filtro -Cafetera Express -Tostadora de pan -Pava Eléctrica -Hornito de Pan -Equipo de Música -Plancha -Lavasecarropas automático (para temporada ) -Vajilla completa para 25 personas, copas de cristal, manteles, cubiertos. -Batería completa de cocina: ollas, sartenes, ensaladeras, fuentes, asaderas, bandejas, tablas, jarras, Tupperwares y gran variedad de utensilios para cocinar. Hasta brochetteras! -Elementos de cortesía en cocina: detergente, lavandina, papel de cocina, esponjas, paños, repasadores.-Ventilador de pie •EL COMEDOR-Con vista al parque-Mesa para 8 personas -Cómodas sillas-Juegos de mesa-Aire acondicionado-Calefacción •EL QUINCHO-Es de aproximadamente 40 m2 y tiene dos sectores techados:-Uno abierto: con una Parrilla tradicional, mesada de mármol, 2 Heladeras, 1 con Freezer, 2 Mesas de madera para 4 personas cada una, con Sillas y Bancos.-Otro sector cerrado, para días de lluvia, mucho frío o calor.-Aire acondicionado-Mesa de madera para 12 comensales-Grandes Ventanales al jardín-Tiene un cálido dormitorio con cajonera y mesas, para 2 huéspedes independientes- Tiene una cama doble altura, para la siesta del asador :)-Nueva Mesa de Ping Pong con paletas y pelotas- Hay Sofás y sillones-Juegos de Mesa para adultos: Dados, Cartas, Ajedrez, Oca, Dominó,Trivial Pursuit, •EL PARQUE-Añosa arboleda de Pinos que brindan una fresca sombra.-Faroles de cálida iluminación nocturna. También potentes reflectores para una mayor iluminación opcional.-Wifi en todo el parque-Casita de madera para Niños con juegos, libros, lápices, juguetes, mini muebles-2 Mesas de jardín y 8 cómodas sillas reforzadas de plástico-Hamacas de madera-Juegos de Mesa para adultos: Dados, Cartas, Ajedrez, Oca, Dominó,Trivial Pursuit, BackgamonnLA PISCINA:-Vallada e iluminada por cálidos faroles ó potente reflector-De 100.000 litros de agua-De forma rectangular, apta para natación-De 72 m2, de 12m x 6m x 2m de profundidad y 1m en zona playa-Con borde de lajas anti deslizantes y-Solárium con reposeras tipo cama reforzadas-Mantenimiento de piscina incluida (Piletero y productos químicos semanales) -Bomba presurizadora -Habilitada de Noviembre a Abril -Con escalera de fácil acceso para niños y gente mayorCAPACIDAD •Capacidad máxima hasta 15 huéspedes o invitados:  .Hasta 8 huéspedes incluidos. Hasta un máximo de 7 huéspedes o invitados adicionales.Excepcionalmente: Hasta 20 personas, incluyendo huéspedes e invitados. Consultar disponibilidad y costosSERVICIOSTODOS LOS SERVICIOS INCLUIDOS EN ALQUILER DIARIO• Piletero y Jardinero• Seguridad 24 hs, Vigilancia Privada de Securitas • Emergencias Médicas 24 hs• Mesas, Sillas, Vajilla, Mantelería• Ropa de Cama: Sábanas, Mantas, Frazadas, Acolchados• Toallas, toallones de baño y toallones de piscina• Limpieza• WiFi 100 Megas con muy buena cobertura, hasta en el jardín y el quincho incluidos  • 3 TV, DVD, Cable Premium, acceso a Netflix y Youtube• Equipo de Música con Pin de Acceso Celulares • TODOS los Servicios y Consumos de la Propiedad INCLUIDOS• TODA LA CASA CLIMATIZADA: AIRE ACONDICIONADO FRÍO CALOR en todos los ambientes. También en el quincho y la cocina!TODOS LOS SERVICIOS INCLUIDOS -Servicio de Mantenimiento de Jardín y Corte de Césped-Servicio de Mantenimiento Básico de Piscina-Consumo de Agua-Consumo de Gas-Consumo de Electricidad-Internet WiFi 100 Megas en todo el perímetro de la propiedad-Servicio de Vigilancia Privada a cargo de la Empresa Securitas-Servicio de Emergencias-Opcional servicio de limpieza durante su estadía y al retirarse-Matafuegos-Botiquín de Primeros AuxiliosPERSONAS ADICIONALES:Son las Personas extra (agregadas a las 8 personas contempladas en la tarifa base) que podrían ser:Más Huéspedes ó Más Invitados</t>
  </si>
  <si>
    <t>Villa San Luis</t>
  </si>
  <si>
    <t>Av De Los Inmigrantes  100 - $ 10.000 - Quinta Alquiler</t>
  </si>
  <si>
    <t xml:space="preserve"> QUINTA EN ALQUILER EN FLORENCIO VARELA. 2 HECTAREAS CON FRONDOSA ARBOLEDA Y HERMOSA VEGETACION.EL PREDIO CUENTA CON CHALET ESTILO COLONIAL, DE DOS PLANTAS PB LIVING COMEDOR , COCINA 4 DORMTORIOS DOS EN SUITE, BAÑO COMPLETO,LAVADERO . PLANTA ALTA 1 DORMITORIO. GALERIA TECHADA PARRILLA, HORNO DE BARRO Y PILETA, 2 VESTUARIOS .DICIEMBRESEMANA $ 65.000  DIA $ 10.000SEMANA DEL 20/12 AL 01/01/2021 $ 100.000.ENEROQUINCENA; $ 150.000MES; $ 300.000FEBREROQUINCENA; $ 135.000MES ; $ 270.000</t>
  </si>
  <si>
    <t>Ayacucho  1100 - $ 10.000 - Quinta Alquiler</t>
  </si>
  <si>
    <t xml:space="preserve">ALQUILER DE QUINTA POR DÍA $10.000 , CONSULTAR DISPONIBILIDAD ! 790 , O AL 1149474781 ! </t>
  </si>
  <si>
    <t>Ricardo Rojas  1200 - $ 15.000 - Local Alquiler</t>
  </si>
  <si>
    <t>Locales de 6 x 15 con cortina eléctrica y techo de tinglado a 5 metros. Se ubican dentro de galpon multiuso a estrenar con 6 cortinas que permiten área de atención comercial, área de carga y descarga y zona de guarda y apilamiento por su altura de 5 metros. Ubicado a metros de Leopoldo Suarez y contiguo a un importante corralón de la zona, el depósito cuenta con una extensión de 15 x 36 metros (540 M2) y es divisible segun las fracciones alquiladas.El galpón puede alquilarse completo por $ 70.000Consultar detalles y requisitos</t>
  </si>
  <si>
    <t>Santiago Del Estero   1300 - $ 12.000 - Local Alquiler</t>
  </si>
  <si>
    <t>ALQUILER | PADUA | LOCAL COMERCIALEn alquiler Local comercial ubicado en La calle Santiago del estero Esquina Araoz, Padua norte.Consta de frente de persiana, Baño reglamentario, medidor de luz independiente.Información adicional-Medidas: 6x4- A 4 cuadras de Avenida Sullivan- A 700 mts de Avenida Rivadavia- Consulte rubrosRequisitos: 3 garantes con recibo o Garantía propietaria.VALOR : $12.000Por consultas o visitas comunicarse al 15 41992317 - 02204816159</t>
  </si>
  <si>
    <t>Alfonsina Storni  200 - $ 15.000 - Local Alquiler</t>
  </si>
  <si>
    <t>En alquiler La Reja centro a tan solo 200 metros de estación de trenes , pleno centro comercial .Hemoso local de 4 metros de frente por 7 metros de fondo . baño , vidriera y persiana metálica . valor $15,000 !ContáctenosDirección: Dr. Asconape 325 - Moreno (1744) Buenos Aires - ArgentinaTeléfono: 0810.220.66722 (mosca)WhatsApp: (5411) 15  / 34Las medidas son aproximadas y al solo efecto orientativo.Las medidas reales surgirán del titulo de propiedad respectivo.</t>
  </si>
  <si>
    <t>Avenida Rivadavia  16900 - $ 47.000 - Local Alquiler</t>
  </si>
  <si>
    <t>Alquiler de LOCAL DE 160 M2.Ubicado sobre Avenida Rivadaiva al 16000 entre Malaver y Moreno. Excelente ubicación con gran afluencia vehicular y peatonal.A 8 cuadras de la Estación de Haedo y a 15 cuadras de la Estación de Morón.El local se encuentra distribuido en 2 plantas. En Planta Baja cuenta con una superficie total de 80 M2. Vidriera a la calle con persiana automatizada. Rampa de ingreso para vehículo. Baño. En Planta Alta cuenta con una superficie total de 80 M2. Ambiente de durlock con cocina y baño. Cuenta con los servicios de LUZ y AGUA. No cuenta con instalación a gas. Sistema monofásico. (Las medidas descriptas son aproximadas)REQUISITOS DE ALQUILER:-El local acepta únicamente garante propietario.-No se cobra gasto de LLAVE.-Para coordinar visita a la propiedad, te pedimos que te comuniques con nosotros al número de línea ó vía WhatsApp. También podes dejarnos tu número de teléfono y te estaremos llamando a la brevedad.-Los horarios de visita son de Lunes a Viernes de 10 a 13 hs ó de 14 a 18 hs. Sábados de 9 a 13 hs.</t>
  </si>
  <si>
    <t>Salcedo  2000 - $ 18.000 - Local Alquiler</t>
  </si>
  <si>
    <t>Alquiler de LOCAL DE 40 M2.Ubicado sobre la calle Salcedo al 2000 entre Chivilcoy y Padre Arrieta. Ubicado en barrio de casas bajas con locales contiguos de rubros muy concurridos.El local consta de una superficie cubierta de 40 M2. Cuenta vidriera a la calle, persiana y baños. Cuenta con los servicios de LUZ y AGUA. No cuenta con instalación a gas. (Las medidas descriptas son aproximadas)Anteriormente habilitado para Almacén.REQUISITOS DE ALQUILER:-El local acepta únicamente garante propietario.-No se cobra gasto de LLAVE.-Para coordinar visita a la propiedad, te pedimos que te comuniques con nosotros al número de línea ó vía WhatsApp. También podes dejarnos tu número de teléfono y te estaremos llamando a la brevedad.-Los horarios de visita son de Lunes a Viernes de 10 a 13 hs ó de 14 a 18 hs. Sábados de 9 a 13 hs.</t>
  </si>
  <si>
    <t>ALQUILA: Local Centrico, ubicado en calle Corrientes</t>
  </si>
  <si>
    <t>ALQUILA: Local Centrico, ubicado en calle Corrientes, una de las zonas de mayor transito (vehicular y a pie) de nuestra ciudad._x000D_
_x000D_
Tiene muy buena luz natural y cuenta con una vidriera. Ideal para diferentes rubros._x000D_
_x000D_
Es una oportunidad para que instales tu negocio, empresa u oficina. Es una zona de escuelas, facultades, comercios, edificios, y cerca del centro civico y de la municipalidad._x000D_
_x000D_
El precio es de $10.500 + expensas $785 + agua $640 (cada dos meses). La luz esta conectada._x000D_
_x000D_
Consultas_x000D_
CPI Ivan Giorda_x000D_
343-154051744_x000D_
Mat 936 CCPIER Aviso publicado por Pixel Inmobiliario (Servicio de Páginas Web para Inmobiliarias).</t>
  </si>
  <si>
    <t>Dorrego  3000 - $ 4.800 - Local Alquiler</t>
  </si>
  <si>
    <t>Local comercial o depósito, ideal lotería, Rapipago. No tiene conección de gas.</t>
  </si>
  <si>
    <t>Arcos  1800 - $ 150.000 - Local Alquiler</t>
  </si>
  <si>
    <t>Se alquila casa muy luminosa, de grandes dimensiones, en primer piso en Arcos al 1800 entre La Pampa y Sucre, apto profesional. Muy buena zona comercial. Ideal oficinas, agencias, consultorios, Institutos.Se accede a la vivienda por entrada independiente a través de una escalera de mármol, en cuyo descanso nos encontramos con una puerta que nos conduce al área de servicio, la cual cuenta con tres salas con grandes ventanales que les brindan mucha luz a los ambientes.Accediendo a la planta principal, nos encontramos con un amplio hall de recepción que nos conduce a tres salas la primera de ellas cuenta con un balcón de estilo que da al frente de la propiedad y acceso a un balcón terraza, por el cual se comunica también a la segunda sala, contando con mucha luz ambos ambientes. A través de un corredor vidriado que aporta gran luminosidad a la propiedad durante todo el día y dando una “vuelta en U” a la misma, accedemos al resto de los ambientes: 9 ambientes totales, dos de los cuales pueden estar destinados a sala de archivo y depósito, una de las salas cuenta con salida a amplia terraza transitable y se encuentra acondicionada para sala de descanso, comedor y recreación del personal. Cómodos baños para hombre y mujeres.Aberturas y pisos de pinotea originales en impecable estado. Techos altos en toda la propiedad. Calefacción central. La “sala de recreación y descanso” y baños cuentan con pisos de cemento alisado moderno.Superficie total: 296 m2.AYSA: $3000ABL: $4600Actualización semestral del 18%Condiciones: mes por adelantado, mes de deposito correspondiente al último semestre y garantía propietaria.Las descripciones, medidas, superficies y proporciones consignadas en esta ficha son aproximadas y no resultan vinculantes, y pueden sufrir modificaciones.</t>
  </si>
  <si>
    <t>Arcos  1800 - $ 230.000 - Local Alquiler</t>
  </si>
  <si>
    <t>Se alquila exclusiva y muy luminosa casa en el corazón de Barrancas de Belgrano. La misma se encuentra en PB en  la calle Arcos al 1800, entre Sucre y La Pampa. Muy buena zona comercial. Ideal destino consultorios, escuela de danzas, instituto, oficinas. Al ingresar nos encontramos con una secretaría/ recepción, hall que nos conduce a cómoda sala de espera la cual conecta a 6 salas, bano de discapacitados, 2 banos (hombre- mujer), vestuario con amplias duchas más sala con lockers, kitchenette con espacio para heladera. La propiedad cuenta con tres amplias salas que miran a cómodo patio con gran arboleda, aportándoles mucha luz durante todo el día.Una de ella con salida exclusiva al mismo.Subiendo una escalera nos comunicamos con el entrepiso. Allí contamos con 4 salas que también miran al patio, banos y cuarto destinado a depósito.Cabe destacar que la propiedad cuenta con calefacción central, espaciosa galería en su entrada, amplios ventanales, chimenea, aberturas y pisos de madera originales en impecable estado.   AYSA: $3000ABL: $4600Actualización semestral del 18%Condiciones: mes por adelantado, mes de deposito correspondiente al último semestre y garantía propietaria.Las descripciones, medidas, superficies y proporciones consignadas en esta ficha son aproximadas y no resultan vinculantes, y pueden sufrir modificaciones.</t>
  </si>
  <si>
    <t>La Punta</t>
  </si>
  <si>
    <t>Calle 6 Oeste  100 - $ 5.000.000 - Local en Venta</t>
  </si>
  <si>
    <t>Magnifica propiedad, Local comercial con vivienda, amplio salón de 90mts2, vivienda en primer piso, excelente disposición y estética, amplios espacios, 14,50mtrs x 6,50mts en cada planta, pleno centro comercial de Ciudad la Punta, a 200mts de la plaza de los niños, asfalto, luz trifásica, agua potable, cloacas, emplazado frente a espacio verde, gran aptitud para todos los destinos.</t>
  </si>
  <si>
    <t>Jonte  1600 - $ 25.000 - Local Alquiler</t>
  </si>
  <si>
    <t>MUY BUEN LOCAL EN ALQUILER, A 150M DE AV. SAN MARTIN, IDEAL DARK KITCHEN</t>
  </si>
  <si>
    <t>Jorge Newbery  3500 - $ 120.000 - Local Alquiler</t>
  </si>
  <si>
    <t>Gran Local con dos salones, uno adelante y otro atrás. Ideal para banco, restaurante, espacio cultural, etcCuenta con baño de damas, caballeros y de discapacitadosSalón principal de 8,50 x 6,50Salón de atrás 15 x 5A 30 metros de Av. Córdoba, excelente ubicaciónNO PAGA EXPENSAS!!!</t>
  </si>
  <si>
    <t>Ombu  100 - $ 13.500 - Local Alquiler</t>
  </si>
  <si>
    <t>LINDO LOCAL DE 5x5 CON PERSIANA CIEGA AUTOMATIZADAVARIACIÓN SEMESTRALPARA USO PROFESIONAL O COMERCIAL</t>
  </si>
  <si>
    <t>Alvarado  900 - $ 14.800 - Local Alquiler</t>
  </si>
  <si>
    <t>LOCAL EN ALQUILER SOBRE CALLE ALVARADO A METROS DE BRANDSEN</t>
  </si>
  <si>
    <t>Av. Del Libertador  1300 - $ 12.500 - Local Alquiler</t>
  </si>
  <si>
    <t>Local comercial de 26 metros cuadrados, con baño y vidriera sobre Avenida del Libertador (avenida principal). Barrio Cámara - Alta Gracia</t>
  </si>
  <si>
    <t>Pres. Juan Domingo Perón  800 - $ 50.000 - Local Alquiler</t>
  </si>
  <si>
    <t>LOCAL COMERCIAL EN ALQUILER MICROCENTRO.Amplio LOCAL EN PLANTA BAJA, ubicado en Pte. Perón al 800, pleno centro de la ciudad. A 2 cdras. de Rivadavia y de Diagonal Norte, cerca de los mejores lugares gastronómicos.Cuenta con entrada independiente al frente, 2 baños de damas y caballeros, cocina, deposito en el entrepiso, buen estado. Actualmente funciona un supermercado.Apto local comercialSup. Cub 220IMPORTANTE NO PAGA EXPENSAS!!!CONSULTAR REQUISITOS.</t>
  </si>
  <si>
    <t>Asuncion   5300 - $ 16.000 - Local Alquiler</t>
  </si>
  <si>
    <t>Excelente zona comercial !! Asunción y Lope de Vega. Circulación peatonal constante , inmejorable ubicacion frente a tres paradas de colectivos , y cercano a locales que abren sus puertas de lunes a lunes . Local comercial de 3x5 mts , mas entrepiso.Visitas o consultas al 11 56 57 36 97</t>
  </si>
  <si>
    <t>Asuncion   5300 - $ 19.000 - Local Alquiler</t>
  </si>
  <si>
    <t>Excelente zona comercial !! Asunción y Lope de Vega. Circulación peatonal constante , inmejorable ubicacion frente a tres paradas de colectivos , y cercano a locales que abren sus puertas de lunes a lunes . Local comercial de 5x4 mts .Visitas o consultas al 11 56 57 36 97</t>
  </si>
  <si>
    <t>Roosevelt  5800 - $ 75.000 - Local Alquiler</t>
  </si>
  <si>
    <t xml:space="preserve">LOCAL EN ESQUINA SOBRE AVENIDA CON OFICINA, SUBSUELO Y DEPÓSITO. EN PLANTA BAJA: AMPLIO SALON, COCINA Y BAÑO, EN PLANTA SUBSUELO: 2 OFICINAS Y DEPÓSITO. APTO TODO DESTINO, SIN EXPENAS. EXCELENTE UBICACIÓN, PRÓXIMO A AVENIDAS: DE LOS CONSTITUYENTES, TRIUNVIRATO, CONGRESO, GENERAL PAZ. EL VALOR LOCATIVO ES MÁS IVA.- </t>
  </si>
  <si>
    <t>Gorriti  200 - $ 28.000 - Local Alquiler</t>
  </si>
  <si>
    <t>Local en alquiler en Galeria Goes, Lomas de Zamora.El local cuenta con 2100m2 + 19m2 de deposito.Precio: $28.000 + $9.000 de expensas.NO DUDE EN CONSULTAR AL 1161048465 O AL 20622428.</t>
  </si>
  <si>
    <t>EXCELENTE LOCAL COMERCIAL EMPLAZADO EN VILLA URQUIZA</t>
  </si>
  <si>
    <t>CODIGO:  ubicado en: NOGOYA 3800 -  Publicado por: WINTER REAL ESTATE. El precio es de ARS 15000 null. EXCELENTE LOCAL EMPLAZADO SOBRE CALLE NOGOYA A POCAS CUADRAS DE IMPORTANTE ARTERIA, ZONA EN FRANCA  EXPANSION   RODEADA   DE    NUEVAS    CONSTRUCCIONES.   OPTIMA ACCESIBILIDAD.CONSTA DE 25 M2 DISTRIBUIDOS DE LA SIGUIENTE FORMA:  7 X 3 M2  (3 METROS DE FRENTE) , BAÑO , ANTE BAÑO Y ENTREPISO DE 3 M2 TRES VENTANAS A UN PATIO INTERNO QUE PROPORCIONAN LUZ Y CIRCULACION DE AIRE. RECIENTEMENTE PINTADO. INSTALACIONES ELECTRICAS NUEVAS. APTO DIVERSOS RUBROS  .BAJAS EXPENSAS. . Publicado a través de Mapaprop</t>
  </si>
  <si>
    <t>Juan José Gervasio Artigas  5500 - $ 30.000 - Local Alquiler</t>
  </si>
  <si>
    <t>Lindo local de 60 m2 en zona comercial de Villa Pueyrredón (frente a plaza Leandro N. Alem) con diversas líneas de colectivo cercanas y a 4 cuadras de la Estación de Tren Pueyrredón (Linea Mitre). Es un local de 5,70 x 10 con pisos flotantes en su totalidad, y con una de sus paredes completamente espejadas ya que el destino anterior del local fue clases de danza. Cuenta en su frente con vidriera y cortina a mallas visibles con motor elevador. Precio: %30.000 (con incremento semestral del 17%). Apto todo destino.</t>
  </si>
  <si>
    <t>Bernardo De Irigoyen   100 - $ 20.000 - Local Alquiler</t>
  </si>
  <si>
    <t>LOCAL EN ALQUILER SOBRE BERNARDO DE IRIGOYEN. 20M2.CON BAÑO, COCINA, VIDRIERA, REJAS. PEREA PROPIEDADES.MATRICULA 245Realizamos Tasaciones.</t>
  </si>
  <si>
    <t>Alvear  2400 - $ 38.000 - Local Alquiler</t>
  </si>
  <si>
    <t>Local en Alquiler sobre calle Alvear Frente a Mc DonaldsExcelente UbicaciónVidriera en Planta Baja y en ele Entrepiso.Baño en Planta Baja.Vidriera de Blindex , Cortina Automática.Medias:3 Mts de Frente x 7 de Largo +  Baño Entrepiso desarrollado, con posibilidad de agrandarlo.Altura aprox. de 6 Mts.Requisitos Ingreso Alquiler- Certificación de Ingresos Inquilino y Garante ( Ult. 6 recibos de Sueldo  o Certificación de Contador con Documentación Respaldatoría en caso de ser Independiente)- Gtia Propietaria preferentemente de Familiar o Declaratoria de Herederos en caso que este en sucesión. En caso que sea vivienda social sea del Instituto de la Vivienda de la Provincia de Buenos Aires , FONAVI u otro similar, no es válida la primer escritura. - Los Seguros de Caución pueden analizarse- El alquiler debe representar alrededor de un 30% del valor de los ingresos totales de la persona o sumados con la pareja según el caso.Esperamos su llamado para combinar la visita cuando guste.Sds</t>
  </si>
  <si>
    <t>Tucuman   900 - $ 35.000 - Local Alquiler</t>
  </si>
  <si>
    <t xml:space="preserve">LOCAL COMERCIAL APTO COMERCIAL APTO DESTINO POSIBLE PARA VENTA Y ELABORACIÓN DE COMESTIBLES.  PLANTA BAJA MAS SÓTANO. ÚLTIMO DESTINO BAR. CUENTA CON GAS. HELADERAS. AIRE ACONDICIONADO.  HELADERA COMERCIAL, CON UN MOTOR DE 2 AÑOS DE ANTIGÜEDAD. TABLERO DE LUZ CUANDO SE BAJA LA TÉRMICA, TAMBIÉN SE BAJA LA DEL GAS. LA FACTURA DE LUZ ESTA CON TARIFA 1 . </t>
  </si>
  <si>
    <t>Departamento PH en Venta Ubicado en Coghlan, 56 m2 total, Capital Federal</t>
  </si>
  <si>
    <t>CODIGO: 43 ubicado en: Manuela Pedraza 4000 -  Publicado por: SINERGIA INMUEBLES. El precio es de USD 135000 null. Departamento PH en Venta Ubicado en Coghlan, Capital Federal Superficie total 56 m² Superficie cubierta 43 m² Dormitorios 2 Ambientes 3 Baños 1 Expensas 1400 ARS Disposición Contrafrente Descripción PH de 2 ambientes, planta baja, cocina con muebles bajos, lavadero incorporado  Transportes Cercanos: Colectivos: 29, 67, 71, 76, 130 Datos útiles: Barrio: Coghlan Comuna: Comuna 12 Área Hospitalaria: HTAL. DR. PIROVANO Comisaría Comunal: 12 Comisaría Vecinal: 12C Distrito Escolar: Distrito Escolar XV  Información adicional  Características del inmueble: Estado de la propiedad: Muy bueno, Superficie del terreno: 56, Expensas: 1400, Esta propiedad acepta crédito  Servicios y otros datos: Gas, Patio . Publicado a través de Mapaprop</t>
  </si>
  <si>
    <t>SUPER OPORTUNIDAD. PRECIO INCREÍBLE</t>
  </si>
  <si>
    <t>Casa en PH al frente 3 dorm con patio a nuevo</t>
  </si>
  <si>
    <t>CODIGO:  ubicado en: Cramer -  Publicado por: ADELINA INMOBILIARIA. El precio es de USD 149000 null. Chalet en PH al frente. Living comedor 6,50 x 4,60m, cocina comedor en L 3,40 x 4,30 x 6,20m  tres dormitorios, lavadero, patio 5,80 x 3m. (5574) . Publicado a través de Mapaprop</t>
  </si>
  <si>
    <t>Avellaneda  1400 - U$D 96.000 - Casa en Venta</t>
  </si>
  <si>
    <t>Casa en Avellaneda 1413 Estado impecable, con 1 dormitorio con posibilidad de segundo o tercero, cocina, living, patio, local comercial con baño, cuarto de servicio en terraza, techo de losa . U$S 96.000- Percibe renta por 12 meses.</t>
  </si>
  <si>
    <t>VENTA CASA 2 DORMITORIOS VILLA CABRERA</t>
  </si>
  <si>
    <t>CODIGO: 1277-PASAJE CARRERAS 1785 ubicado en: PASAJE CARRERAS 1785 -  Publicado por: RIGHETTI NEGOCIOS INMOBILIARIOS. El precio es de USD 39000 null. Características: Casa de 2 dormitorios, living comedor, cocina comedor, baño completo, lavadero y patio.  Entorno: Se encuentra a 15 metros de Avenida Emilio Caraffa y a 300 metros de Avenida Monseñor Pablo Cabrera. Paradas de transporte publico de pasajeros con acceso al Centro de la Ciudad.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3515317819 . Publicado a través de Mapaprop</t>
  </si>
  <si>
    <t>Luis Agote  1800 - U$D 52.000 - Casa en Venta</t>
  </si>
  <si>
    <t>Monoambiente en Luis Agote 1886 amplio con baño y patio U$S 52.000-</t>
  </si>
  <si>
    <t>Avenida Montevideo  1600 - U$D 320.000 - Casa en Venta</t>
  </si>
  <si>
    <t>Es una vivienda construida en el año 1968, de arquitectura moderna, de sólida construcción, desarrollada en dos plantas, logra un excelente aprovechamiento de la superficie del lote y la distribución de los ambientes. Para la época que fue construida, representó un adelanto en su diseño, logrando que sus espacios sean aprovechables y confortables, de gran luminosidad, construida con materiales de muy buena calidad que hoy permanecen vigentes. Todas sus aberturas están fabricadas a medida con madera dura de larga vida. EN PLANTA BAJA: Porchrecibidor, Consultorio, con sala de espera, baño, escritorio y sala contigua. Gran living comedor con piso de mármolonix, escalera de diseño,hogar, y baño. Cocina y comedor diario, cochera cubierta y jardín con parrilla. EN PLANTA ALTA: tres dormitorios con pisos de parquet y placard, baño completo, cocina -office, sala de lavadoplanchado, habitación de servicio con baño privado y escalera caracol hacia la zona de cocina.Gran terraza que balconea hacia el jardín.Por sus características constructivas, calidad en su diseño y ubicación en el centro comercial de la ciudad, esta vivienda posee múltiples utilidades. Es Ideal para un profesional, para una institución o para la instalación de un banco, clínica de consultorios externos etc.</t>
  </si>
  <si>
    <t>Ruta 6 Lote / N° 0 - U$D 210.000 - Casa en Venta</t>
  </si>
  <si>
    <t>2644MJ-      Casa en venta Santa Catalina a Estrenar, con vista cancha de PoloCómoda casa funcional en forma de L, con ventanales a la galería y al parque, living comedor con cocina integrada, un dormitorio en suite y otro semi suite, playroom en entrepiso.lavadero independiente. Cochera para dos autosCasa estilo campo moderno, con excelente acceso desde zona norte o acceso oeste. M2 lote: 2060 m2 (40,67 fte x 50,34 fdo)M2 cubiertos: 142 m2M2 semi cubiertos: 95 m2Muy luminosa. Apta para inversión para alquiler en diario / temporada de poloDetalles de gran calidad (pisos porcelanatos Ilva y carpinterias de aluminio anodizado color negro linea Rotonda 640)Todos los ambientes con pre-instalación aire acondicionado frío calor.El entorno:Está ubicado en el km. 166,5 sobre autopista 6 en Open Door. Cercanía y fácil acceso, a sólo 50 minutos del centro de la Capital, tanto desde el Acceso Oeste como del Acceso Norte.Su proximidad a importantes localidades como Pilar, Luján, Manzanares y Open Door, brindan un marco de servicios accesibles en pocos minutos.Es un emprendimiento exitoso que se caracteriza por sus grandes lotes y un perfil muy campestre tanto por sus construcciones como por su estilo de vida.Privacidad y Tranquilidad, dadas por el diseño de amplios lotes de entre 2000 y 5000 m2 y la superficie común de 27 has. de espacios verdes. El barrio posee con el triple cerco con el centro electrificado y seguridad las 24Hs (empresa Watchman, lo mejor).El espíritu de Santa Catalina se refleja desde su fundación en 1997 hasta hoy, donde numerosas familias han elegido este club de campo como lugar de esparcimiento y descanso para los fines de semana o como vivienda permanente. Nada mejor que Santa Catalina para vivir en permanente contacto con la naturaleza. El Casco organizado con todos los servicios y la infraestructura necesaria: pileta, solarium, club house, ante, Administración, Gimnasio, Sala de lectura. Dos canchas de Polo, senderos ecuestres, áreas de boxes para propietarios que quieran tener caballos, corrales, Cancha de Fútbol, Equitación y Pato. Vigilancia las 24 hs. También hay una capilla, Santa María de Siena.El club house:Es un casco de estancia tradicional, que cuenta con restaurant, sala de lectura con hogar, caballeriza, pista de equitación, cancha de polo, piscina y solarium.También cuenta con una capilla de Santa Catalina de Siena y Vigilancia.</t>
  </si>
  <si>
    <t>Fuerza Aerea  Lote / N° 3100 - U$D 440.000 - Casa en Venta</t>
  </si>
  <si>
    <t xml:space="preserve">Casa de 4 dormitorios, desarrollada en 1 planta.3 baños completos. Cocina semi integrada muy bien equipada con muebles de primera calidad, pisos porcelanatos y flotanteCochera cubierta para 2 autos, baño de servicio, lavadero. Calefaccion por radiadores, aires acondicionados instalados. Luminatarias. Cortinas instaladas. Parrilla. Amplio jardínEl Barrio Privado Funes Hills Cadaques posee cancha de fútbol, cancha de tenis, Club House con restaurant, quincho con parrilleros, pisina y hectáreas de verde. </t>
  </si>
  <si>
    <t>Miguel Ángel  400 - U$D 100.000 - Casa en Venta</t>
  </si>
  <si>
    <t>Casa en Barrio Pompeya, Merlo. Buen entorno .Muy buen centro comercial. A 10 cuadras estación Paso del Rey.Living comedor con cocina semi integrada, 2 dormitorios con placard, Baño.Quincho semi cubierto con parrilla, cocina, cuarto de herramientas. Lavadero.Garage para 4 autos.Se vende toda equipada con aires, calefactor, cocina y muebles.</t>
  </si>
  <si>
    <t>Pueyrredon   1500 - U$D 150.000 - Casa en Venta</t>
  </si>
  <si>
    <t>Casa a estrenar minimalista en San Antonio de Padua.La propiedad posee living comedor,cocina comedor,dos baños completos(uno en suite), dos dormitorios,parque con parrilla y cochera pasante cubierta.Tiene cloacas y agua corriente.</t>
  </si>
  <si>
    <t>San Juan   2900 - U$D 80.000 - Casa en Venta</t>
  </si>
  <si>
    <t xml:space="preserve"> Bonitos PH estilo casa en Merlo Norte! Ideal para dos familias o para emprendiento!En esta ocasión, contamos con dos PH de 150 mts2 cada uno (uno arriba del otro) en un lote de 10x25.El PH de planta baja está a refaccionar. Cuenta con tres habitaciones, cocina/comedor amplio separados por media pared, baño y lavadero cubierto.En el PH de arriba, ya terminado, contamos con cocina/comedor, separada por media pared, baño, dos habitaciones y lavadero chico. Listo para habitar!El inmueble se encuentra a tan solo 8 cuadras de la estación de Merlo, del lado Norte, en una zona muy tranquila e inmejorable. Con comercios tanto del centro de Merlo, como los de cercanía de la propiedad. La misma, cuenta con escritura y acepta una financiación entregando el 70% del valor del mismo!</t>
  </si>
  <si>
    <t>Rosario  4500 - U$D 40.000 - Casa en Venta</t>
  </si>
  <si>
    <t>EXCELNTE CASA ESTILO CHALET DE 3 AMBIENTES CON COCHERA: 2 DORMITORIOS, COCINA COMEDOR TOTALMENTE AMUEBLADA, LIVING, BAÑO COMPLETO, COCHERA PASANTE, JARDIN AL FRENTE Y FONDO, PARRILLA. TODOS LOS SERVICIOSS. A MEDIA CUADRA DEL ASFALTO.</t>
  </si>
  <si>
    <t>Campo Chico Country Club Lote / N° 0 - U$D 209.000 - Casa en Venta</t>
  </si>
  <si>
    <t>PROPIEDAD LOTE CENTRAL,  570 m2 aprox . COUNTRY CON MEDICO 365 DÍAS, SUPERMERCADO ECO, HELADERÍA, COLONIA INFANTIL TODO EL AÑO. - Fee de ingreso $1.100.000.- La venta de este inmueble esta sujeta a la tramitación del Codigo de Transferencia de Inmuebles (COTI), de conformidad con la normativa vigente (Res. AFIP 2371/08, 2439/08 y ccs.) por parte del propietario.Propiedad cuenta con 3 dorm ( uno en suite) - Piscina -+ DependenciaPLANTA BAJA: Living con hogar.-Comedor-Toilete- Quincho c/ Parrilla -Cocina semi integrada-Dependencia con baño con salida al exterior para pileta natacion-.Lavadero . -Suite con vestidor y baño -2 dorm. Segundo baño compartimentado-Despensa-Piscina revestida y climatizada.PLANTA ALTA: Play - Guadilla -TerrazaCochera descubierta.Riego por aspersión.Calefactores tiro balanceado</t>
  </si>
  <si>
    <t>Arturo Illia   100 - U$D 170.000 - Casa en Venta</t>
  </si>
  <si>
    <t>Oportunidad de Inversión Magnífica casa a terminar de 3 plantas.Se trata de una construcción de aproximadamente 230m2, con una superficie cubierta de 200m2 aproximadamente y 30m2 son semicubiertos, implantada sobre un terreno de 388m2. Se encuentra en una excelente ubicación sobre la Ruta 8 (Av. Arturo Ilia), con rápido acceso a Panamericana Ramal Pilar por Ruta 26.La casa cuenta con un porche de entrada, que nos lleva a un living comedor con cocina semi integrada. Además en planta baja hay una habitación, escritorio, baño y lavadero. También dispone de un pasillo independiente que conecta el frente con el fondo.En el 1er piso nos encontramos con el play room, el cual nos conecta con los 4 dormitorios de los cuales uno de ellos es un suite, posee un vestidor y baño, además tiene un balcón privado. En la planta alta hay otro baño adicional.Esta propiedad posee un 2do piso, al cual accedemos por una escalera interna, o bien, por una escalera externa, en este piso hay un quincho con conexión para split y una gran terraza con vista al verde.Hay luz trifásica, con la instalación eléctrica hecha (que preveé conexión para splits en todos los ambientes), al igual que la instalación de la plomería (con caños termofusión).En el fondo de la propiedad dispone de un galpón.Por su excelente ubicación también puede ser usada con fines comerciales.</t>
  </si>
  <si>
    <t>Pilar Del Este Lote / N° 0 - U$D 10.000 - Casa Alquiler temporario</t>
  </si>
  <si>
    <t>Muy linda casa por alquiler por temporada: DICIEMBRE, ENERO Y FEBRERO.Se trata de una casa desarrollada en dos plantas sobre un lote central de unos 850 mts aproximadamente, con fondo libre.Consta de amplio hall de entrada, toillete de recepción, muy amplio living-comedor, cocina semi integrada pero independiente y con barra desayunadora. Escritorio con sofá cama, amplio lavadero y salida hacia el garage cubierto.En planta alta nos encontramos con una suite, con baño y vestidor, dos dormitorios con 1 baño y ante baño.Balcón terraza.Afuera nos encontramos con una galería de amplias dimensiones, con parrilla, mesada para la parrilla, sector de living y de comedor. Jardín parquizado con pileta, reposeras y deck cubierto.Metegol y bascket.El valor es por los tres meses de alquiler.Depósito del 40 % del valor de la propiedad.El barrio cuenta con house con restaurante y delivery, 4 canchas de tenis, cancha de futbol y juegos para chicos.</t>
  </si>
  <si>
    <t>Pilar Del Este Lote / N° 0 - U$D 1.800 - Casa Alquiler temporario</t>
  </si>
  <si>
    <t>Divina casa en alquiler temporal por el mes de ENERO DE 2021, ubicada en el Barrio San Alfonso de Pilar del Este.Se trata de una casa de 2 años de antigüedad desarrollada en una planta sobre un lote en cul de sac.Consta de hall de ingreso, amplia cocina integrada con barra desayunadora, living y comedor con aire acondicionado, amorosamente amoblado y decorado. Un toillete de recepción, puerta divisoria con el sector privado. Pasillo con lugar de guardado. Un baño completo con bañadera, 1 dormitorio con cama doble, aire acondicionado y ventilador de techo y el otro dormitorio, también con cama doble y ventilador de techo.Galería muy amplia, techada y cerrada en los laterales, con toldos para cerrarlo completamente. Ambientado con living comedor, parrilla y lavadero. En el jardín nos encontramos con una pileta (recién pintada) y una muy linda decoración.Tender para colgar la ropa.El valor del alquiler es paquete, o sea que incluye las expensas, municipal, agua, luz, gas, cable e internet, jardinero y piletero.Depósito del 40 % del valor del alquiler que se devuelve el día que se reintegra la propiedad.</t>
  </si>
  <si>
    <t>Pilar  Del Este   Av. Parque Lote / N° 900 - U$D 185.000 - Casa en Venta</t>
  </si>
  <si>
    <t>Excelente Casa  moderna y con mucha onda  en  lote central Desarrollada en dos plantas.Con una decoración y energía única.PB.: Ingresamos al hall. Escritorio, playroom o futuro cuarto dormitorio. Actualmente se usa como play. Tiene un gran ventanal que sale a la Cochera. Toillete. Living comedor muy luminoso con chimenea y aire acondicionado. Se destaca una muy linda  vista al frente hacia el jardín zen, lateral de la casa y a la galería junto con la piscina.Puerta Granero divisoria, separando cocina comedor diario.Cocina con barra desayunadora y lavadero con salida a la galería y parrilla.PA.: Escalera y 3 cuartos. Principal en suite con vestidor.Los otros dos dormitorios comparten baño completo.Jardín parquizado con cerco vivo.Piscina completa con luces y borde de baldosas atermicas.Galería y cochera semi cubierta.Excelente construcción y calidad.San Eduardo esta altamente consolidado. Muchas familias con viviendas permanentes.Plaza de juegos para los mas chicos y canchita de fútbol.El barrio cuenta con triple cerco perimetral, alambrado eléctrico, iluminación y cámaras de seguridad.San Eduardo posee un Club house fuera del barrio con canchas de tenis, canchas de fútbol de césped natural y césped sintético, Gimnasio y Piscina Descubierta. También cuenta con Bar Restaurante y Colegio.El barrio San Eduardo forma parte del emprendimiento Pilar del Este. Ubicado en el centro geográfico del Master Plan.El predio se encuentra sobre ruta 25, próximo a los ferrocarriles Mitre y Belgrano Norte, logrando una excelente ubicación entre Pilar y Escobar.Consultas: 1134943030Información Adicional: CalderaGas naturalLosa radianteGas natural</t>
  </si>
  <si>
    <t>Golfer's Country Club</t>
  </si>
  <si>
    <t>Golfer's Country Club Lote / N° 0 - U$D 2.400 - Casa Alquiler temporario</t>
  </si>
  <si>
    <t>Alquiler Temporada de Primavera: Octubre: USD 2.400 - Noviembre: USD 2.600 y 1° Quincena Diciembre: USD 1.500 = Total USD 6.500Alquiler Temporada de Verano: 2° Quincena Diciembre: USD 2.000 -  Enero: USD 4.000 - Febrero: USD 3.500 - 1° Quincena Marzo: USD 1.500 = Total USD 11.000.-Extensión:    2° Marzo USD 1000   Abril USD 1.600</t>
  </si>
  <si>
    <t>Pisco  300 - U$D 215.000 - Casa en Venta</t>
  </si>
  <si>
    <t>Hermosa casa de dos plantas en venta en Villa Rosa, Pilar, Bs. As.Tiene un excelente acceso desde panamericana y se encuentra a pocos minutos de Shopping Palmas de Pilar y Torres del Sol y a 10 minutos del Hospital Austral. El barrio es muy tranquilo y cuenta con seguridad privada.Al entrar a la casa nos encontramos con un hermoso living, comedor (espacio a doble altura) y bow window para disfrutar del tiempo en familia o un café por la mañana. Cuenta con cuatro habitaciones y tres baños completos en planta baja, cocina con gran espacio de almacenamiento, mientras que en planta alta tiene un hermoso espacio para oficina con vista al jardín y otro con vistas a la calle (frente) que balconean al comedor de la planta baja.Al salir por la cocina se ingresa a una galería (invierno / verano) con parrilla. Cuenta con un gran jardín con pileta, un horno de barro y una casa al fondo: Estar, comedor, habitación y baño amplio. Depósito y canil. A su vez, tiene cocheras cubiertas con espacio para hasta dos autos.Los gastos fijos a tener en cuenta son arba inmobiliario anual $4350, impuesto municipal mensual $608, expensas (seguridad privada) $2500 por mes y servicios (luz y gas).Según planos aprobados la casa tiene sup. cub. pta baja: 125m2 + pta alta 29m2 = 154m2 + ampliacion estar 16m2 = 170m2Semicubierta 49m2 + garage lateral cubierto: 49m2 + galeria acceso: 7m2 = 105m2Casa al fondo con deposito 50m2 cubiertosTotal cubiertos 220m2 + 105m2 semicubiertos = 325m2 totalesLote: 20m de frente x 50m de fondo = 1000m2Las medidas son aproximadas, las reales y los datos consignados serán verificados contra el título de propiedad. La presente oferta de venta está condicionada a la confección del COTI por parte del propietario.</t>
  </si>
  <si>
    <t>La Pradera I Lote / N° 0 - U$D 248.000 - Casa en Venta</t>
  </si>
  <si>
    <t>Casa desarrollada en una planta sobre lote de 800 mts.Cuenta con living comedor con amplios ventanales a la galería cub. cocina con isla de granito con regrueso y desayunador, anafe vitro cerámico y horno eléctrico, mesadas de acero inoxidable, toilette, tres dormitorios , uno en suite con dos vestidores y baño, dos dormitorios que comparten un baño completo, estudio o dependencia, lavadero.Otros: Parrilla, Galeria, baño en galería (actual deposito herramientas), bacha y grifería junto a parrilla, ducha en exterior. Deposito y caldera. Calefacción por piso radiante. Caldera Dual a Gas. 6 aires split frio/calor.Vegetación. Limonero, huerta, enamorada del muro en pared fondo cubre en 2 años el 100%, 3 pinos, 1 liquid ambar, 1 roble en la entrada, y palmeras en frente. Enredaderas en galería.Entrada para cuatro autos.Con posibilidad de ampliación.EL barrio cuenta con un área deportiva: Canchas de tenis iluminadas, Canchas de fútbol, cancha de voley iluminada, Cancha de hockey, Plaza de juegos infantiles, SUM, Quincho con parrilla, Colonia todo el año , clases de natación, clases de tela y coreo, clases de hockey, clases de fútbol.-Club House, Restaurant y Bar, Gimnasio con clases todos los días y aparatos, Baño sauna, Ducha escocesa, Sala de masaje, Pileta climatizada interior y exterior, jacuzzi, Vestuarios.-También posee un acceso interno al Colegio St. Mathew’s.-Todas las clases y la colonia están incluidas dentro de las expensas.-</t>
  </si>
  <si>
    <t>Corona Golf Club Lote / N° 2542 - U$D 295.000 - Casa en Venta</t>
  </si>
  <si>
    <t xml:space="preserve"> Galapagos,  estilo campo muy luminosa  con 4 dormitorios  en PB y la suite principal arribaPB hall de entrada con toilette de recepción, living comedor con hogar a leña (todo con vista al jardín). Cocina amplia,  escritorio, cuatro dormitorios con placards y dos baños completos.PA: hall, gran suite con vestidor y baño con jacuzzi, balcón con vista al jardín.Exterior: Dependencias de servicio con baño completo (con entrada independiente) y lavadero separado de la casa. Galería muy grande con parrilla. Jardín parquizado con riego por aspersión. Pileta de grandes dimensiones. Entrada de autos y cochera cubierta para mas de dos autosOtros:  aberturas de madera. Pisos de cerámicos. Caldera y calefacción por radiadores.Consultar 1134943030</t>
  </si>
  <si>
    <t>Campo Grande Country Club</t>
  </si>
  <si>
    <t>Campo Chico Country Club Lote / N° 1 - U$D 235.000 - Casa en Venta</t>
  </si>
  <si>
    <t xml:space="preserve">Propiedad en Campo Chico Country Club , Panam Ramal Pilar km 45,5, cuenta con 33 canchas de tenis, 3 de futbol, polideportivo cerrado, confiteria , medico y super todo el año, colonia infantil . 18 hoyos de golf (par 72) , hockey , paddle tres canchas. Propiedad en lote central 600m2 aprox, PA cuenta con 3 (tres) dorm + bño completo y family. PB living , comed ppal, family cubierto , bño completo, cocina, pileta , parrilla cubierta, bño exterior y lavadero. Se abona Fee de Ingreso $1.100.000- </t>
  </si>
  <si>
    <t>Campo Chico Country Club Lote / N° 1 - U$D 10.000 - Casa Alquiler</t>
  </si>
  <si>
    <t>Propiedad en Campo Chico Country Club , Panam Ramal Pilar km 45,5, cuenta con 33 canchas de tenis, 3 de futbol, polideportivo cerrado, confiteria , medico y super todo el año, colonia infantil . 18 hoyos de golf (par 72) , hockey , paddle tres canchas. Propiedad en lote central 600m2 aprox, PA cuenta con 3 (tres) dorm + bño completo y family. PB living , comed ppal, family cubierto , bño completo, cocina, pileta , parrilla cubierta, bño exterior y lavadero. Se abona año por adelantado y deposito en garantia en dolares.-</t>
  </si>
  <si>
    <t xml:space="preserve"> Saint  Matthew's Caamaño  Lote / N° 2000 - U$D 230.000 - Casa en Venta</t>
  </si>
  <si>
    <t>Muy linda casa en lote central parquizado toda desarrollada en una plantahall de entrada living comedor con chimenea, cocina completa dormitorio principal en suite con gran placar vestidor y bano completo  otros dos cuartos que comparten un bano,   Extrerior: galeria y jardin parquizado cochera cubierta y gran galeria en L parrilla completa Preparada para construir arribaContactarse 1134943030</t>
  </si>
  <si>
    <t>Golfer's Country Club Lote / N° 0 - U$D 278.000 - Casa en Venta</t>
  </si>
  <si>
    <t xml:space="preserve">Casa en 2 plantas Terreno 1.600 m2 Hall - Living-Comedor Cocina amplia - Comedor diario - Toilette - Gran Lavadero - 4 dorm. en suitte (2 con vestidor)  5 baños - Dependencia de servicio completa - Galería - Parrilla - Horna de Barro - Pileta - 3 cocheras semicubiertas </t>
  </si>
  <si>
    <t>Junín Gc  Lote / N° 400 - U$D 8.000 - Casa Alquiler temporario</t>
  </si>
  <si>
    <t xml:space="preserve">Hermosa casa en alquiler temporario para 8/10 personas . 3 dormitorios más dependencia de servicio No incluye expensas $7500 y gastos. Está disponible desde el 1/10 consulte por valores . Cel 1133861047 Eugenia Mendoza #CPMPROPIEDADES </t>
  </si>
  <si>
    <t>Haras Del Pilar Caamaño  Lote / N° 900 - U$D 230.000 - Casa en Venta</t>
  </si>
  <si>
    <t>Casa  sobre cul de sac en Barrio La Pradera de Pilar en lote de 860m2  . 4 habitaciones y  dependenciaLa misma esta desarrollada en una planta donde posee living comedor con doble circulación, cocina con comedor diario (ambos con aire acondicionado), toilette y dependencia de servicio con baño. que da a un espacio cubierto hoy utilizado como lugar de trabajos manuales.Suite principal con vista al jardín, otros tres dormitorios amplios y baño completo que comparten. todas las habitaciones con placares.Por escalera caracol se accede a un playroom espacioso con aire acondicionado.Desde la cocina se accede a la galería cubierta con parrilla con vista al CC Los Lagartos.Para calefaccionar la casa, cuenta con radiadores en todos sus ambientes.La Propiedad se encuentra muy cerca del Club House, y amenities.Panamericana KM 46 (Av. Caamaño)Club House con spa: El lujo del placer.El Club House ha sido proyectado para que usted pueda disfrutar de horas de grata actividad física y también pasar momentos de total relax.A disposición, los 365 días del año, un gimnasio completamente equipado, baño sauna, ducha escocesa, baño finlandés, sala de masaje y relax, un jacuzzi con capacidad para veinte personas (ideal para después del deporte) y una propuesta irresistible: una gran pileta climatizada interior y exterior.DeportesHaras del Pilar-La Pradera ofrece áreas de deportes y actividades para el tiempo libre en todas las edades, con una importante estructura a su servicio:- Canchas de tenis iluminadas.- Canchas de fútbol.- Cancha de voley iluminada.- Bicisenda.- Plaza de juegos infantiles para todas las edades.- Senda aeróbica con estaciones de gimnasia.- Bar exclusivo para área de deportes.- Salón de usos múltiples .Contactar para visitar 1134943030</t>
  </si>
  <si>
    <t>Caamaño  Lote / N° 900 - U$D 255.000 - Casa en Venta</t>
  </si>
  <si>
    <t>Moderna   muy luminosa y con muy buenas terminaciones  EN UNA PLANTAEstilo Moderno desarrollada en una plantaHall de entrada, living con comedor en doble altura con  grandes ventanales que dan vista   al jardín. Cocina  con barra desayuno  y family integrados con mucho espacio de guardado. Lavadero interno Gran pasillo de distribución, Suite Master, con vestidor y baño con jacuzzi y ducha separada . Dos dormitorios amplios, con grandes placares y ventanales al jardín..Galería Cubierta : parrilla incorporada en la galería y mesada con lavatorio. agua caliente y fría. Cuarto de Herramientas.Calefaccion con losa radiante en toda la casa, aires acondicionados en los dormitorios y living comedor frio-calor, pisos de porcelanatosConsultas: 1134943030</t>
  </si>
  <si>
    <t>Casa - Manzanares</t>
  </si>
  <si>
    <t>Excelente Casa de 64 m², con Galería de 24 m², sobre lote de 422 m² totalmente parquizado y arbolado. &lt;br&gt;Living comedor con hogar a Leña, cocina integrada con Barra desayunadora, ante baño, baño, y lavadero. &lt;br&gt;Preparada para una Planta Alta para habitaciones y un segundo baño. Con planos aprobados , detalles de categoría y muy poco uso.&lt;br&gt;Un entorno armónico, con arboles y casas similares, ubicada a 200 metros del Country Lagos de Manzanares y a 500 metros de la estación del Ferrocarril San Martín. Barrio San Luis de Manzanares.&lt;br&gt;Posibilidad de todos los servicios.</t>
  </si>
  <si>
    <t>Champagnat, B1630 Pilar Centro Lote / N° 0 - U$D 3.300 - Casa Alquiler temporario</t>
  </si>
  <si>
    <t xml:space="preserve">EXCELENTE CASA PARA ESCAPARTE DEL CABA. PLANTA BAJA. LIVING  COMEDOR CON VISTA AL GOLF. TOILETTE. DORMITORIO EN PLANTA BAJA CON BAÑO COMPLETO. COCINA AMERICANA CON VISTA A JARDÍN. DECK. PARRILLA. TELEVISIÓN. DVD. WIFI. COCINA SUPER COMPLETA. 1ER PISO. DORMITORIO PRINCIPAL CON VISTA GOLF (4.5 × 4.5 METROS, CON GRAN PLACARD). DORMITORIO CON ESCRITORIO. OTRO DORMITORIO CON CAMA DE DOS PLAZAS. BAÑO COMPLETO. TERRAZA VISTA AL GOLF Y JARDÍN. AIRE ACONDICIONADO EN TODOS LOS AMBIENTES. EL BARRIO: TENIS. GOLF 18 HOYOS. EQUITACIÓN. CANCHAS FOOTBALL. GRAN CLUB HOUSE CON BAR. RESTAURANTE. SUPERMERCADO, PILETA CON VENECITASVALOR. TEMPORADA VERANO 2020- 2021. DICIEMBRE U$3300 USD. ENERO 4000 USD. FEBRERO 3300 USD. </t>
  </si>
  <si>
    <t>Jardines De San Lorenzo  100 - U$D 190.000 - Casa en Venta</t>
  </si>
  <si>
    <t>Muy linda casa en venta en barrio cerrado  Jardines de San Lorenzo , la casa se desarrolla en 3 ambientes en 174 m2 , cuenta con dos dormitorios ,living comedor, un baño completo y un toilette social ,galeria con asador, dependencia de servicio ,pileta y  jardin de 730 m2, alojamiento vehicular semi cubierto para dos vehiculos.</t>
  </si>
  <si>
    <t>Virazón  Lote / N° 0 - U$D 10.000 - Casa Alquiler temporario</t>
  </si>
  <si>
    <t>PAQUETES TEMPORADA 2020/21Nov-Dic-Ene-Feb: usd 32.000Dic-Ene-Feb: usd 27.000Nov-Dic-Ene: usd 25.000Dic-Ene: usd 20.000Consultar valor de  alquiler por 1 año *NO se alquila solo por 1 mes Planta baja: living comedor, cocina con family, baño de visitas, galería de 7x7 con parrilla y horno (a gas) y baño de pileta completo, cuarto de servicio, despensa y lavadero con tender. Entre piso área suite con vestidor y baño.Primer piso: dos cuartos (uno con placard super amplio), terraza al jardín y el otro con vestidor y terraza al frente. Un baño completo tripartimentado (ante baño con placard mesada y bacha) compartimiento de wc con bidet mesada y bacha y compartimiento de ducha.Junior suite con baño y vestidor y una mega terraza.2do piso: SUM con dos Terrazas, una al frente y otra enorme al lago.Todos los baños con mampara de vidrio piso-techo salvo el de servicio.</t>
  </si>
  <si>
    <t>San Rafael Villanueva Lote / N° 0 - U$D 385.000 - Casa en Venta</t>
  </si>
  <si>
    <t>CASA SOLIDA CON VISTA A LA LAGUNA- DISPONIBILIDAD INMEDIATA LISTA PARA INGRESAR.FOTOS NUEVAS ACTUALIZADAS-VISITAS ACTIVAS.Casa Muy bien distribuida con ambientes amplios construida en lineas rectas modernas dos plantas sobre lote al agua de 796m2 PB: Hall de entrada- Enorme Living- Comedor- toilette de recepción- cocina separada con muebles-lavadero con entrada independiente-habitación de servicio con baño- deposito en bajo escalera.PA: Escalera ancha de cemento alisado, Cuatro habitaciones- Dormitorio principal en suite con vestidor y salida a terraza con vista al agua- tres habitaciones comparten baño completo (dos habitaciones con vista al agua y placard)Exterior: Patio con bajada al agua- Jardin- gran galería techada con parrilla y bacha- la casa cuenta con calefacción por piso radiante, conexión preparada para aires acondicionados, las aberturas son modernas color negro doble vidrio mas mosquitero.Sup Lote 792m2Sup Total construidos 221m2Sup cub 197m2 Sup semi cub 24m2*LAS EXPENSAS INCLUYEN EL VALOR DEL AGUA Y ARBA*CASA CON FINANCIACIÓN 70% EFECTIVO MAS 30% EN 12/24 CUOTAS FIJAS EN DOLARES.San Rafael está ubicado en Villanueva con muy buen acceso a la altura del km 40 de ramal Escobar o desde Camino de los Remeros y calle Italia. Tiene laguna para la práctica de deportes náuticos.</t>
  </si>
  <si>
    <t>Reybaud  1500 - U$D 129.000 - Casa en Venta</t>
  </si>
  <si>
    <t xml:space="preserve">Chalet 3 ambientes a la venta, muy buena ubicación y acceso, a metros de la avenida. Construido en una planta sobre un lote de terreno de 200 m2 y una superficie cubierta aprox de 100 m2. Consta de: entrada peatonal con pequeño jardín al frente, porch, living, 2 dormitorios con placard, baño completo, cocina y garage cerrado para 2 autos. Exterior: galería, pequeño jardín y cuarto de herramientas. Detalles: pisos graníticos y parquet en los dormitorios, aberturas de madera, techo de teja y cielorraso en su interior, 2 pozos ciegos, motobombeador y termotanque. </t>
  </si>
  <si>
    <t>Catamarca  3000 - U$D 100.000 - Casa en Venta</t>
  </si>
  <si>
    <t>Casa de 3 ambientes ubicado con muy buen acceso a 10 cuadras de panamericana. La propiedad posee amplio living comedor, cocina con comedor diario, baño con ducha, 2 dormitorios y garage cubierto. En el fondo pequeño departamento de 2 ambientes (premoldeado) y en PA: construcción a terminar. Exterior: jardín con pileta de fibra.</t>
  </si>
  <si>
    <t>Luis Maria Campos   1500 - U$D 150.000 - Casa en Venta</t>
  </si>
  <si>
    <t>Lindisima y cómoda casa desarrollada en una planta.Hall de entrada, Living comedor amplio con salida a la galería.Cocina con desayunador y lavadero, con circulación hacia la parrilla externa.2 Dormitorios , uno con placards otro con vestidor, 1 Baño completo.Exterior: Galería con cerramiento, Parrilla, Pileta de 6 x 3 con filtro.Corredor Responsable:Josefina Vido CMCPSI 6103Santiago Martin Walmsley CMCPSI 6288Vido Green Propiedades.Las medidas en esta publicación son solo a modo orientativo, los metros reales surgirán de lo expresado en el titulo de propiedad del inmueble.</t>
  </si>
  <si>
    <t>Barrio Santa Teresa Lote / N° 0 - U$D 410.000 - Casa en Venta</t>
  </si>
  <si>
    <t>FICHA 4921: EXELENTE CASA 5 AMBIENTES CON MUY BUENA VISTA A LA LAGUNA; UBICADA EN EL BARRIO CERRADO SANTA TERESA. PROXIMA A LA ENTRADA.PLANTA BAJA: HALL DE RECEPCION; PLAYROOM CON PISO MADERA; TOILETTE DE RECEPCION; LIVING COMEDOR CON  PISO DE MADERA, HOGAR Y SALIDA A LA GALERIA; BAULERA BAJO ESCALERA; LAVADERO CON DESPENSA; COCINA CON BAJO MESADA Y ALACENAS, HORNO EMPOTRADO, ANAFE Y CAMPANA CON ESTRACTOR DE ACERO INOXIDABLE; DEPENDENCIA DE SERVICIO CON BAÑO Y PLACARD; GALERIA CON PARRILLA, KITCHINETE, BARRA, HORNO Y ASADOR; JARDIN CON PILETA; ENTRADA PARA VARIOS AUTOS.PLANTA ALTA: HALLA DE DISTRIBUCION CON PISO DE MADERA;1 DORMITORIO EN SUITE CON BAÑO COMPLETO CON VANYTORI CON MESADA DE MARMOL DE CARRARA Y VESTIDOR; 2 DORMITORIOS CON PLACARD Y AIRE ACONDICIONADO FRIO CALOR; 1 BAÑO COMPLETO; OFICINA O ESTUDIO.TECHOS DE MADERA A LA VISTA, ABERTURAS DE ALUMINIO CON DOBLE VIDRIO, MUY LUMINOSA</t>
  </si>
  <si>
    <t>Los Alisos Lote / N° 0 - U$D 4.000 - Casa Alquiler temporario</t>
  </si>
  <si>
    <t>Amplia y luminosa casa con piscina cercada-En planta baja cocheras para 4 autos, living y comedor con vista al jardín y a hermosa galeria con parrilla, cocina con comedor de diario, lavadero, y habitación de servicio con dos camas y baño. Equipado con lavavajillas, cava de vinos,lavarropas.En la planta alta playroom con una cama, dos dormitorios que comparten un baño completo y una master suite equipado con jacuzzi y ducha ,con vestidorSE ALQUILA POR MESDESDE DICIEMBRE U$S 4000ENERO U$S 4000FEBRERO U$S 3000Gastos  expensas, piletero y jardineroLuz según consumoDeposito U$S 2000.-Información Adicional: Gas natural</t>
  </si>
  <si>
    <t>El Barrio Castaños  Jc4332408215 Lote / N° 433233100 - U$D 395.000 - Casa en Venta</t>
  </si>
  <si>
    <t>EXCELENTE PROPIEDAD en un lote de 543m2,PB:modulo de estacionamiento al frente , Porch cubierto, amplio living comedor con hogar.La cocina se encuentra separada, tiene dependencia y baño de serrvicioUna galeria pergola con parrilla ,parque y piscina de 3,50x 7mEn la 2da planta cuenta con una gran master suite ubicada en el frente de la casa, un dormitorio en contrafrente con vestidor y baño, y el otro dormitorio en contrafrente con placard y baño, una sala de estar / playroom.La propiedad se encuentra en el barrio Castaños.El barrio Castaños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t>
  </si>
  <si>
    <t>Casa  en Venta ubicado en Ricardo Rojas (Tigre), Zona Norte</t>
  </si>
  <si>
    <t>Excelente propiedad !!! Inversion!!!
Consta de una casa de cuatro ambientes con garage  al frente y con una entrada independiente hacia la parte trasera de la propiedad que cuenta con departamentos / habitaciones habilitado por la municipalidad como Pensión
Oportunidad!
Todo se encuentra alquilado!
DELEO PROPIEDADES
CSI 6150</t>
  </si>
  <si>
    <t>Vila Marina  Lote / N° 100 - U$D 245.000 - Casa en Venta</t>
  </si>
  <si>
    <t xml:space="preserve">Excelente casa a estrenarOrientación ideal Aire en todos los ambientes </t>
  </si>
  <si>
    <t>Chacabuco   2400 - U$D 205.000 - Casa en Venta</t>
  </si>
  <si>
    <t>Chalet en dos plantasPlanta baja:Living 3,30 x 3 comedor 3,36 x 3Cocina 3,50 x 2,34 con barra integrada a comedor diario3,36 x 3,32  y star 2,60 x 2,52 - estufa -Lavadero muy amplio con salida a cocheraUn dormitorio planta baja con placard 3 x 3 - tiro balanceado - aire frio calorUn baño completo con bañera y ventana 2,46 x 1,68 Planta alta:Escritorio amplio y luminoso 3,54 x 1,42 x 2,36 Dos dormitorios con placard y tiro balanceado , uno al frente de  2,60 x 4 , con aire frio , y el de contrafrente de 2,60  x 3,   aire acondicionado frio calorAgua por bombaTermotanqueCochera para dos autos (una cubierta otra descubierta)Amplio jardin  con parrillaMuy buen estado generalLote 10 x 26,70 = 271 m2Cubiertos aprox 150 m2</t>
  </si>
  <si>
    <t>Aristobulo Del Valle  Lote / N° 4500 - U$D 4.700 - Casa Alquiler temporario</t>
  </si>
  <si>
    <t>Alquiler Temporario por el mes de Enero desde 02/01/2021 al 02/02/2021. Villa Nueva Barrio cerrado San Agustin, a la laguna.Sobre Lote de 880 metros.Casa moderna de 290 metros (cubiertos y semi cubiertos)Ambientes:Tres Dormitorios en suite con A/C. Todos en planta alta. 2 de ellos con vistas al jardín y laguna. Todos los cuartos tienen Smart TV con Direct Tv.Quincho cerrado con mesa para 6 (parrilla en el exterior) con A/C y ventilador.  Piscina de 9 x 3,75 – filtrado automático por timer. (piletero/jardinero pasa semanalmente)Galería con juego de mesa con 6 sillas3 reposeras importadas de aluminio y ratán con sus colchonetas.Cocina y living integrados.Horno profesional de 90cm, 4 anafes a gas sobre una isla/desayunador con 4 lugares, 1 grill y heladera. Toilette de recepción. Lavadero con lavavajillas y lavarropas. Agua caliente por caldera.Despensa con un freezer de 330L.ParrillaWifi: Nortech   Agua: Aysa     Energia: Edenor   Gas: Naturgy    TV: Direct TV Los TVs quedarán seteados con Netflix.Riego automático La casa cuenta con 6 espacios de garaje descubiertos y 1 cubierto.Se alquila temporario el mes de Enero 2021.Gasto variable consumo de electricidad.Jardinero/piletero.Deposito de Garantía.</t>
  </si>
  <si>
    <t>Barrio Náutico Vila Marina Lote / N° 0 - U$D 1.200 - Casa Alquiler</t>
  </si>
  <si>
    <t>Barrio náutico Vila Marina I CON PISCINA A ESTRENAR!!!!Casa a estrenar 167 mts2 totales, 142 cubiertos y 25 semi cubiertos .con espacio (Guarda Lancha incluido Consultar Valor),Bajada de LanchasPB: Cocina,comedor,lavadero,Dependencia de servicio,baño de servicio y toilette.PA: Habitación principal en Suite C/ vestidor y baño , Habitación 2 C/baño (ambas con acceso a terraza)*calefacción: loza radiante*Galería con parrilla e isla*Tipo de construcción: Tradicional con ladrillos portantes en su totalidad.*Aberturas: Doble vidrio DVH linea modena*Refrigeracion:Pre instalación A/a incluida*Colocación : Porcelanato*Terminación exterior : Revestimiento Texturado Plastico*Griferias Cierre cerámico* Piscina 3 x 6 mts con bomba</t>
  </si>
  <si>
    <t>Barrio Náutico Vila Marina Lote / N° 0 - U$D 245.000 - Casa en Venta</t>
  </si>
  <si>
    <t>Gatica  100 - U$D 230.000 - Casa en Venta</t>
  </si>
  <si>
    <t>Hermosa casa, Muy bien ubicada , con buen acceso, a unas cuadras del Club de GolfLa propiedad cuenta con:- living comedor con gran hogar a leña , integrado a la zona de cocina mediante una barra- despensa- toilette- baño completo con hidromasaje- tres dormitorios- lavadero independiente- baño exterior- gran galería al parque con parrilla , mesada y bacha- piscina con solárium- espacio techado para tres automóviles con ingreso directo a la casaEl lote cuenta es de 20 x 40 con excelente estado.Se aceptan permutas.No dudes en consultarme, sera un placer poder ayudarte..</t>
  </si>
  <si>
    <t>Reconquista  3400 - U$D 180.000 - Casa en Venta</t>
  </si>
  <si>
    <t>Excelente Chalet, Ciudad de Trujuí, zona casas-quinta, estado impecable.</t>
  </si>
  <si>
    <t>Almafuerte Lote / N° 3900 - U$D 900 - Casa Alquiler temporario</t>
  </si>
  <si>
    <t>MR-1080CHALET ALQUILER TEMPORAL, COUNTRY "BANCO PROVINCIA" MORENOEN 1 PLANTALIVING-COMEDORCOCINABAÑO COMPLETO2DORMITORIOSQUINCHO CON PARRILLAPILETAPARQUECONSULTE!!!!Country Banco ProvinciaArea Residencial- Viviendas Permanentes: 900 familias- Servicio de Emergencias Médicas las 24 hs. los 365 días del año- Servicio de seguridad electrónica (cerco, cámaras, alarmas y alarmas domiciliarias)- Servicio de Seguridad física las 24 hs. los 365 días del año- Cajero Automático Bapro Link las 24 hs.- Sistema Bapro Pago- Teléfonos Públicos- Gas Natural- Suministro Eléctrico Domiciliario- Telefonía particular- Internet por banda anchaArea Social y Deportiva- Club House Principal 400 m2 con restaurante- Quincho para 500 personas- Sector de parrillas y bosque arbolado- Quincho para espacio cultural con equipo central frio-calor- Sala de juegos y reuniones- Pub de adolescentes- Playroom para niños- Sector con juegos infantiles- Biblioteca- Oratorio- Golf (9 hoyos par 3) con confitería- 14 canchas de tenis con iluminación artificial, 11 de polvo de ladrillo y 3 canchas de cemento. Confitería- 4 canchas de fútbol reglamentarias (3 con iluminación artificial y tribunas)- 2 canchas de fútbol para entrenamiento- 1 cancha de hockey reglamentaria de cesped sintetico iluminada.- 2 canchas de pelota paleta con Club House- 2 Playones multideportivos- 2 frontones- 2 canchas de básquet con iluminación artificial- 1 canchas de voley con iluminación artificial- 1 cancha de voley de arena- 6 canchas de paddle (4 con iluminación artificial) con Club House- 1 Cancha de bochas- Piletas de natación para mayores y menores- Zona de servicios y vestuarios- Teléfonos Públicos- Servicio de Emergencias Médicas las 24 hs. los 365 días del año- Servicio de Seguridad las 24 hs. los 365 días del añoLa información exhibida es al solo efecto orientativo y las medidas brindadas son aproximadas. Dicha información podrá ser libremente modificada por la firma inmobiliaria sin previo aviso, al igual que la actualización de su valor en los casos que corresponda.</t>
  </si>
  <si>
    <t>Dastugue  2200 - U$D 65.000 - Casa en Venta</t>
  </si>
  <si>
    <t>Venta de duplex en condominio, se ubica sobre calle Edison al 300  entrada sobre calle Dastugue al 2200 y Graham Bell. Ingreso por portón automático, cochera descubierta para dos autos, quincho, parque y piscina compartida. Su distribución interior es la siguiente: P.B.: Living-Comedor amplio muy luminoso aire , toilette, cocina totalmente amueblada con su horno empotrado y anafe, Patio individual cerrado, con lavadero. Termo tanque a gas natural. P.A: 2 dormitorios con aire acondicionado frio calor con placares , baño completo, Piso flotante y cuenta con un espacio que puede ser utilizado como baulera,  Todos los servicios individuales, Expensas comunes aproximadas de 2000. El servicio de AYSA por ahora no esta llegando a los PH. Se vende por sección de derecho a escriturar cuando cierre el fidecomiso.FACILIDADES DE PAGO 60% EFECTIVO Y 40% EN CUOTAS AJUSTADAS AL (I.C.A.C).FINANCIADAS POR EL PROPIO DUEÑO. ¿TE LO VAS A PERDER?</t>
  </si>
  <si>
    <t>Barrio cerrado Santa Ana</t>
  </si>
  <si>
    <t>Santa Ana  Lote / N° 0 - U$D 5.500 - Casa Alquiler</t>
  </si>
  <si>
    <t>Hermosa Propiedad ubicada en el Barrio Cerrado Santa Ana en ALQUILER MES ENERO EXCLUSIVAMENTECasa super cómoda cuenta con 4 habitaciones , la suite principal se encuentra en el 1er piso con vestidor y baño con hidromasaje,  2 habitaciones  mas que comparten un baños completosPB Amplio living comedor con  mucha luz natural y visión directa al parque  escritorio/ habitación , toillete de recepción cocina con sector de lavadero. Gran galería para pasar las tardes de verano con parrilla y piscina.Toda la casa cuenta con hermosos ventanales y divina forestación Posee split en todos los ambientes , salvo en un cuarto que tiene ventilador de techo La condiciones . se alquila Mes de ENERO 2021-                             el valor es de usd 5500 + el valor de las expensas  $ 15.000 .Por favor solo comunicarse personas interesadas celular 11. GRUNEWALD PROPIEDADES Muchas Gracias. Barrio Cerrado Santa Ana Dirección: RP24 3451, B3451KTM Francisco Alvarez, Provincia de Buenos Aires</t>
  </si>
  <si>
    <t>Curupayti  700 - U$D 75.000 - Tipo casa PH en Venta</t>
  </si>
  <si>
    <t>Moron Sur PH al frente de 3 ambientes2 dormitoriosBaño Cocina comedor, LivingPatio - lavaderoEstado Original sin mejoras</t>
  </si>
  <si>
    <t>Don Bosco  1500 - U$D 110.000 - Casa en Venta</t>
  </si>
  <si>
    <t>OPORTUNIDAD CASA EN VENTA A RECICLAR AV DON BOSCO 1535La misma se encuentra en un lote de 10x17, cuenta con jardin al frente, ingreso al living comedor, cocina independiente, dos dormitorios, baño completo, lavadero cubierto y fondo libre. Ademas cuenta con cochera cubierta con la posibilidad de hacerla pasante para guardar mas vehículos. Propiedad ideal inversor, cercanía a vías de acceso rápido, varias lineas de colectivos, cercanía a escuelas etc.SE ESCUCHAN PROPUESTAS.NO DUDE EN CONSULTAR.</t>
  </si>
  <si>
    <t>Loreto  2700 - U$D 200.000 - Casa en Venta</t>
  </si>
  <si>
    <t>Casa americana a 7 cuadras de la Estacion de Castelar lado sur con 1 dormitorio, 1 baño, living comedor, cocina, galeria, pieza y baño de servicio por fuera de la casa.</t>
  </si>
  <si>
    <t>Larrea  700 - U$D 175.000 - Casa en Venta</t>
  </si>
  <si>
    <t>Espectacular Triplex reciclado a nuevo recientemente con  reemplazo de cañerias de agua y cloacas y baños cocina y revestimientos de gran calidad.-Esta oferta es a título informativo, pues la venta de esta propiedad está supeditada a que el propietario de cumplimiento con el trámite del C.O.T.I.</t>
  </si>
  <si>
    <t>Islas Malvinas  2900 - U$D 210.000 - Tipo casa PH en Venta</t>
  </si>
  <si>
    <t>MR-1078EXCELENTE CASA EN LA MEJOR ZONA DE CASTELAR!!!!Casa Americana tipo PH al frente en la mejor zona de Castelar Norte. A 6 cuadras de la estación, a dos cuadras de la Avenida Arias y a media cuadra de la Plaza de los Españoles.Refaccionada a nuevo en su totalidad, caños de gas, caños de agua, instalación eléctrica, motor de agua, tanque de agua, y pisos de porcelánico nuevos en toda la casa.En la cocina se cambiaron los azulejos, se hicieron los muebles y las mesadas nuevas. La cocina es DOMEC sin uso.En el baño se cambiaron los azulejos, todas las griferías nuevas, bañera nueva, lavatorio nuevo, inodoro y bidet nuevos.Posee un hall de entrada con piso de pórfido. Comedor con cocina semi integrada. Barra desayunadora. Baño completo con bañera. Dos habitaciones con placares. Quincho con lavadero y parrilla. Y jardín con pasto. Entrada de auto lateral con portón corredizo.Es un PH al frente, con solamente otro PH atrás. NO PAGA EXPENSAS.IMPECABLE!!!!SE ESCUCHAN OFERTAS!!!!CONSULTE!!!!La información exhibida es al solo efecto orientativo y las medidas brindadas son aproximadas.  Dicha información podrá ser libremente modificada por la firma inmobiliaria sin previo aviso, al igual que la actualización de su valor en los casos que corresponda.</t>
  </si>
  <si>
    <t xml:space="preserve"> Olegario Víctor Andrade  1700 - U$D 140.000 - Casa en Venta</t>
  </si>
  <si>
    <t>Hermosa casa ubicada en Castelar Sur. La misma esta a 15 cuadras de la estación y centro de Castelar y a 14 de la estación y centro de Ituzaingó. Cuenta con comercios de cercanía y para de colectivos a 4 cuadras.La misma casa cuenta cuenta con dos plantas. En planta baja se encuentra un living/comedor muy amplio, cocina y un baño. En planta alta encontramos dos habitaciones y otro baño. El inmueble cuenta con pileta y garage para 3 autos!Además, en la parte trasera del inmueble, encontramos de 60mts2 que cuenta con un baño, cocina/comedor y una habitación. Listo para escriturar!</t>
  </si>
  <si>
    <t>San Antonio De Areco  900 - U$D 140.000 - Casa en Venta</t>
  </si>
  <si>
    <t>Chalet en buen estado cuenta además con un hermoso quincho con parrilla.- Esta oferta es a título informativo, pues la venta de esta propiedad está supeditada a que el propietario de cumplimiento con el trámite ante la Afip para obtener el nro. de  C.O.T.I.</t>
  </si>
  <si>
    <t>Mons M De Andrea  400 PB - U$D 55.000 - Tipo casa PH en Venta</t>
  </si>
  <si>
    <t>DEPARTAMENTO 100% INDEPENDIENTE, RECICLADO EN SU TOTALIDAD EN HAEDO NORTE DE 1 AMBIENTE.LUMINOSO AMBIENTE UNICO DE 6.60 X 3.20 CON COCINA INCORPORADA CON BAJO MESADA Y ALACENA, BAÑO DE 1.60 X 1.85 Y PEQUEÑO PATIO DE 1.20 X 1.60 CON LAVADEROVARIOS: TODOS LOS SERVICIOS. VENTA DIRECTA. NO PAGA EXPENSAS.CERCANÍAS: 1 CUADRA DE JUAN B. JUSTO, 5 CUADRAS DE LA ESTACION DE HAEDO DEL SARMIENTO, 5 CUADRAS DE AV. PTE PERON (EX GAONA) Y DEL METROBUS Y 6 CUADRAS DE LA ESTACION DE HAEDO DEL ROCA.APTO CRÉDITO.*/*/*/ACEPTA PERMUTA EN MAR DEL PLATA (CENTRO) Y/O SANTA CLARA DEL MAR*/*/*/REF.  489FAUVERTE PROPIEDADES Gelly y Obes Nº 966 - Villa Sarmiento - Haedo L a V de 9:30 a 13 y de 16:30 a 19:45 Sábados 9:30 a 13:30  Todas las medidas son aproximadas. Encuentre más de nuestras propiedades en  La venta de este inmueble está sujeta a la tramitación del Código de Transferencia de Inmuebles (COTI), de conformidad con la normativa vigente (Res AFIP y ccs ) por parte del propietario.Información Adicional: Artefactos de cocinaGas naturalMuebles de cocinaTermotanque</t>
  </si>
  <si>
    <t>Italia  1200 - U$D 200.000 - Casa en Venta</t>
  </si>
  <si>
    <t>Impecable casa digna de ver, living comedor con pisos tarugados, cocina comedor, toilette, baño completo, dos dormitorios con dos placares, garaje con espacio para dos autos y pequeño fondo con parrilla.</t>
  </si>
  <si>
    <t>Leones   1800 - U$D 170.000 - Casa en Venta</t>
  </si>
  <si>
    <t>CHALET TODO EN PLANTA BAJA DE 4 AMBIENTES EN EL PALOMAR – HAEDO NORTE A 3 CUADRAS DE DOLORES PRATS, 4 CUADRAS DE AV. PTE. PERON – METRO BUS, 7 CUADRAS DE ROSALES.*JARDÍN, COCHERA, ENTRADA AUXILIAR (PASILLO), AMPLIO Y LUMINOSO LIVING COMEDOR CON PISOS FLOTANTES*GENEROSO HALL DE DISTRIBUCIÓN CON PLACARD Y PISO FLOTANTE, *3 DORMITORIOS CON PISOS DE PARQUET CON PLACARD*COCINA DE 2.10 X 3 CON BAJO MESADA Y ALACENA, *GRAN GALERÍA DE CON VISTA AL PARQUE, BAÑO DE COMPLETO CON BAÑERA Y MAMPARA, *CUARTO MULTIUSOS DE 3.25 X 2.30 Y FONDO LIBRE CON PILETA.LOTE: 10 X 30.44.LA CASA CUENTA CON UNA COLUMNA DE PUBLICIDAD QUE SUMINISTRA A LA PROPIEDAD UN ALQUILER MENSUALAPTO CRÉDITO.VENTA DIRECTA. ACEPTA MENOR VALOR. SE ESCRITURA X TRACTO ABREVIADO.</t>
  </si>
  <si>
    <t>Yerbal  800 - U$D 300.000 - Casa en Venta</t>
  </si>
  <si>
    <t>En venta.Chalet en dos plantas en excelente estado y ubicación.Yerbal 800 entre José María Moreno y Amancio Alcorta. HaedoCOMODIDADESEn planta baja cuenta con: living comedor - cocina comedor - toilette - lavadero cubierto - fondo libre con parrilla - galería - cochera pasante para tres autos.En planta alta: 3 dormitorios (uno en suite) - baño completo - escritorio.MEDIDASLote: 8,66 x 21,50Superficie total: 186 m2Superficie cubierta: 149 m2Superficie descubierta: Fondo 70 m2 y Frente 20 m2CARACTERÍSTICAS- Pisos y escalera de madera bilarol.- Cañerías de hidrobronce.- Techos de teja esmaltado color bordo.- Todos los servicios.</t>
  </si>
  <si>
    <t>Arrecifes   2100 - U$D 300.000 - Casa en Venta</t>
  </si>
  <si>
    <t>DESCRIPCIÓN</t>
  </si>
  <si>
    <t>Pasaje Primero De Mayo  1400 - U$D 120.000 - Casa en Venta</t>
  </si>
  <si>
    <t>Casa 3 ambientes con Videocable en Pasaje Primero De Mayo 1400, Tandil, Tandil, por U$S 120.000</t>
  </si>
  <si>
    <t>Venta Casa El Cazador Escobar Con Pileta  100 - U$D 125.000 - Casa en Venta</t>
  </si>
  <si>
    <t xml:space="preserve">Venta Casa El Cazador Escobar con PiletaCasa en venta en el barrio El Cazador de Escobar. A estrenar!Desarrollada en 2 plantas, sobre lote de 560 m2.Dueño acepta financiación o departamento en Capital o Zona Norte en parte de pago.Planta Baja:Living - ComedorCocina integrada1 dormitorio1 baño completoPlanta Alta:1 Dormitorio en suite con baño completoGalería con parrilla. Jardín parquizado. Pileta. Estacionamiento para vehículos. Portón corredizo.Las medidas fueron suministradas por el propietario y son aproximadas. </t>
  </si>
  <si>
    <t>Camilo Fateche 1000  100 - U$D 180.000 - Casa en Venta</t>
  </si>
  <si>
    <t>Lindísima casa rodeada de mucho verde y naturaleza.Situada en un loteo muy tranquilo, a cuadras de la ruta 25, cerca del Barrio San Matías, El Cantón y Puertos, cerca de los colegios : La Lumbera y Colegio Valdorf Arcangel GabrielNO PAGA EXPENSAS!Superficie del lote: 1200 mts.Superficie cubierta: 180 mts.Fecha de entrega: Diciembre 2019 aprox.Todos los ambientes son muy amplios.- 3 dormitorios, el principal en suite, con generoso vestidor que también se podría usar como cuarto.- 2 baños.- 1 toilette.- Hall de entrada muy amplio.- Living con hogar.- Comedor.- Cocina.- Lavadero.Espectacular galería con parrilla.CARPINTERIA Y HERRERIA: Puertas y ventanas de demolicion, algunas echas a medida de Pinotea.Puertas y ventanas de hierro con vidrios reforzados, todas echas a medidas.Muy buen gusto!El parque fue nivelado, (falta nivelar el de adelante)La propiedad cuenta con una torre de 2 por 2 que sirve como lugar de guardado y tiene un entrepiso. En la parte superior está el tanque de agua, lo que genera muy buena presión.La propiedad posee instalado un sistema de ductos para colocar calefacción central.Sanitarios: Línea Ferrum/Roca.Grifería: FV.No se entrega con muebles de cocina y placares.</t>
  </si>
  <si>
    <t>Country Loma Verde Lote / N° 0 - U$D 6.000 - Casa Alquiler temporario</t>
  </si>
  <si>
    <t xml:space="preserve">ALQUILER TEMPORADA: NOVIEMBRE, DICIEMBRE, ENERO Y FEBRERO  U$S 6000                                            DICIEMBRE, ENERO, FEBRERO Y MARZO U$S 6000CASA ESTILO MEXICANOPB: LIVING COMEDOR       COCINA COMEDOR       TOILETTE       DORMITORIO EN SUITE       LAVADEROPA: DORMITORIO CON CAMA MATRMONIAL      DORMITORIO CON CAMA DE UNA PLAZA      BAÑO COMPLETO      TERRAZA 50M2GALERIA CON PARRILLAPISCINACOCHERA CUBIERTAEl club privado Loma Verde, ubicado en ruta 9 km. 56,50,  posee:House juvenil.House de mayores.Restaurante.Snack bar, en complejos deportivos.Salón de eventos para 200 personas.Juegos infantiles.3 Piscinas, 2 para adultos y 1 para menores.Diferentes canchas de futbol, 2 canchas hockey, cancha de básquet, 13 canchas de tenis, 4 canchas de paddle y cancha de golf de 9 hoyos de moderno trazado.Hípico con 2 pistas de equitación.Gimnasio y sauna.INTERESADOS COMUNICARSE AL +54 9 11 </t>
  </si>
  <si>
    <t>Venta Casa Sobre Barranca El Cazador Escobar Lote / N° 0 - U$D 260.000 - Casa en Venta</t>
  </si>
  <si>
    <t>Venta Casa Sobre Barranca El Cazador Escobar Casa sobre barranca en venta en el Barrio El Cazador del Partido de EscobarDesarrollada en 1 planta sobre lote de 2600 m2Living - ComedorCocinaDependencia de servicioToiletteDormitorio principal en suite con baño completo3 dormitorios1 baño completoCochera doble con lavadero. Galería con parrilla. Pileta. Jardín parquizado. Galpón.Portón corredizo automatizado. Gas natural. Piso parquet.</t>
  </si>
  <si>
    <t>Marinas Lote / N° 100 - U$D 750.000 - Casa en Venta</t>
  </si>
  <si>
    <t>Casa súper moderna con muy buena calidad de construcción. Cómoda  y luminosa!Pb: hall de recepción, dormitorio de huéspedes o escritorio, Baño completo, amplio lavadero, toilette de recepción, espacio de cava bajo escalera, living comedor con increíbles vistas al lago, cocina separada, galería enorme con parrilla y bacha. Baño para pileta con acceso exterior, cochera cubierta para dos autos.PA: Gran suite principal, baño con doble bacha y vestidor, Balcón con vista al lago y terraza verde en altura con huerta.Dos dormitorios con grandes ventanales,  placard , un baño completo, Posibilidad de construccion de un ambiente extra en la planta alta ( dormitorio o play)Súper luminosa! Vistas increíbles desde toda la casa!</t>
  </si>
  <si>
    <t>Av De Los Lagos Lote / N° 100 - U$D 299.000 - Casa en Venta</t>
  </si>
  <si>
    <t xml:space="preserve">Vivienda unifamiliar en dos plantas sobre lote a laguna de 184 m2 cubiertos y 41 m2 semicubiertos. En planta baja cuenta con hall de entrada, living – comedor con hogar, cocina integrada con isla, toilette, lavadero y dependencia con baño de servicio y entrada independiente. En planta alta: 1 dormitorio en suite con vestidor y baño compartimentado y 2 dormitorios que comparten 1 baño completo. Todos con vista a la laguna. Exterior: Quincho semicubierto con parrilla. Cochera con espacio para 2 vehículos. Un espacio para cochera semicubierta. Los semicubiertos se conforman con pérgolas de madera. Balcón al frente y contrafrente. Jardín-superficie libre de 574 m2 Terminación: Revestimiento exterior Tarquini Revestimiento cerámico Solado interior: Porcelanato Solado exterior: Piso ceramico </t>
  </si>
  <si>
    <t>Old Man  Lote / N° 704 - U$D 215.000 - Casa en Venta</t>
  </si>
  <si>
    <t>2659RO-     Casa en venta en Haras Santa María Barrio El Molino. Desarrollada en una planta, con tres dormitorios y pileta.  POSIBILIDAD DE FINANCIACIONMuy linda casa, con detalles de categoría. Losa radiante en toda la casa y galería. Parrilla con barra. Pileta. Amplia cocina con subway tiles y mesada e isla de silestone. Grifería y revestimientos en toda la casa de calidad. Aberturas DVH. Vista exterior con revestimiento de piedra. Haras Santa María cuenta con Club House,  Colegio, Pileta de adultos y niños. Canchas de tenis. Canchas de futbol 11. Cancha de Hoceky. Cancha de Voley. Gimnasio. Restaurante. Equitación. Golf de 18 hoyos. SUM. Actividades para niños y adultos todo el año.</t>
  </si>
  <si>
    <t>Excelente Casa En Cazador Con Pileta - Escobar Lote / N° 0 - U$D 360.000 - Casa en Venta</t>
  </si>
  <si>
    <t>Casa Schweitzer 141 El Cazador, Escobar.m2 cub 210.Superior lote : 3690 m24 Dormitorios; 3 baños; cocina, lavadero, comedor; living, Hall de recepción. Pileta con cerco, cancha paddle; quincho con parrilla.Sobre asfalto. 200 m parada colectivo.</t>
  </si>
  <si>
    <t>El Canton Puerto Lote / N° 0 - U$D 198.000 - Casa en Venta</t>
  </si>
  <si>
    <t>Excelente casa construida en El Canton barrio Puerto, el más cercano a la entrada principal del barrio desde Panamericana. Construida en 2 plantas y desarrollada en 184 m2 y 42m2 semicubiertos sobre un lote de 700 m2. La casa cuenta con 3 dormitorios, 3 baños, 1 toillette, cocina comedor, living, escritorio, lavadero, habitación de servicio y galería con parrilla. La casa ya tiene servicio de gas natural.</t>
  </si>
  <si>
    <t>Vendo Casa Lote Propio  2 Plantas  de 4 Ambientes,3 Dormitorios , 1 Baño completo, lavadero cubierto ,cocina completa, cochera cubierta grande, Terraza grande,Parrilla todo sol en zona Residencial  Estado Impecable .-</t>
  </si>
  <si>
    <t>Casa en Venta Parquemar de Miramar. Estado Excelente. 2 Habitaciones. 1 Baño.</t>
  </si>
  <si>
    <t xml:space="preserve">Sastre Propiedades le ofrece esta Casa (# 3422) en Venta, recientemente ingresada al mercado inmobiliario, hace menos de 30 días, cuyo estado general es excelente. La misma se encuentra ubicada en el barrio Parquemar de la ciudad de Miramar, Buenos Aires, emplazada en un terreno de 300m2, tiene, además, una superficie construida de 75m2. Cuenta con 2 dormitorios y 1 baño. Esta CASA tiene un valor de U$S 65000Sastre Propiedades (Reg. 1912)21 n° 687, Miramar, Buenos AiresTel. 02291 42- automáticamente por </t>
  </si>
  <si>
    <t>Senderos 3 Lote 251 Lote / N° 0 - U$D 2.500 - Casa Alquiler</t>
  </si>
  <si>
    <t>TEMPORADA DE VERANO 2021DICIEMBRE: 1° QUINCENA: U$S 1.000.- 2° QUINCENA: ALQUILADAENERO COMPLETO: U$S 5.000.-1° QUINCENA: U$S 2.500.- 2° QUINCENA: U$S 2.500.-FEBRERO: 1° y  2° QUINCENA ALQUILADAMARZO COMPLETO: U$S 2.000.-1º QUINCENA: U$S 1.000.- 2º QUINCENA: U$S 1.000.-FORMA DE PAGO:Solicitud de reserva: 10% sobre el valor del alquiler (honorarios inmobiliarios).Para reservar la propiedad deberá abonar dentro de las 48hs el 50 % del valor de la estadía.Check in: se abona el saldo del 50% y el depósito en garantía (20%)  que se devolverá al finalizar la estadía previo chequeo de la vivienda.CONSULTE DISPONIBILIDAD ————————————————————————————————Capacidad: 6 personas.Moderna casa americana en alquiler temporario con pileta y jacuzzi.Todos los ambientes tienen vista hacia el parque, y al frondoso pinar que rodea la propiedad. Los ambientes principales se encuentran armoniosamente unificados. Un hogar a leña integra el living y el comedor diario; y a su vez, una isla con desayunador unifica el comedor de la cocina.  El área privada cuenta con tres dormitorios (todos con placard) y un baño principal. Uno de los dormitorios en suite con salida al parque. En el exterior la propiedad cuenta con un amplio deck con parrilla, y una piscina con jacuzzi.Se encuentra equipada con vajilla para 12 personas, TV Led 90´en living más TV Led en el dormitorio principal. Aire acondicionado en el living comedor y dormitorio principal., lavarropas, internet (WI-FI).———————————————————————————————Ubicación:Costa Esmeralda es un barrio cerrado junto al mar en el Partido de la Costa, a 11 kilómetros del centro de Pinamar.La casa se encuentra ubicada en senderos 3, lote 251(A 25 cuadras del mar)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Actualmente hay más de 1250 casas entre construidas y más de 150 en construcción.– 15 barrios de características diversas– 3860 lotes suscriptos con dueño– 1250 casas terminadas + 150 en marcha– 105 departamentos al Golf– 2 paradores de playa y el 3ro. en marcha– Cancha de golf con 27 hoyos de gran diseño y estilo Escoces– Club House golf con restaurante– Club House deportivo con 12 canchas de tenis y 3 más por construir + canchas de fútbol sintético de 11 + gimnasio + 2 canchas de paddle sintético + basquet, etc.Durante el verano existen diversas actividades deportivas para grandes y chicos.– Proveeduría en el acceso– 2 Canchas de polo + palenques y corrales.</t>
  </si>
  <si>
    <t>Ruta 11 Lote / N° 300 - U$D 650.000 - Casa en Venta</t>
  </si>
  <si>
    <t>Hermosa casa de 6ambientes en venta, barrio senderos. La misma cuenta con 5 dormitorios, principal en suite. 5 baños en total. Cocina comedor, amplio living de entrada, estar. Spa, sauna seco, sauna húmedo, vestidor, jacuzzi para 10 personas. Sala de juegos, lavadero, pileta climatizada. Quincho con horno de barro y parrilla, horno industrial, grupo electrógeno, aire frio y calor en todos los ambientes y radiadores. Cochera para 3 autos cubiertos y 3 autos más descubiertos. Vende totalmente equipado.</t>
  </si>
  <si>
    <t>Senderos 1 Lote 437 Lote / N° 0 - U$D 5.000 - Casa Alquiler</t>
  </si>
  <si>
    <t>TEMPORADA DE VERANO 2021DICIEMBRE ----- U$S 4.000.-   |   ENERO ----- U$S 5.000.-   |   FEBRERO----- U$S 4.000.-FORMA DE PAGO:Solicitud de reserva: 10% sobre el valor del alquiler (honorarios inmobiliarios).Para reservar la propiedad deberá abonar dentro de las 48hs el 50 % del valor de la estadía.Check in: se abona el saldo del 50% y el depósito en garantía (20%)  que se devolverá al finalizar la estadía previo chequeo de la vivienda.CONSULTE DISPONIBILIDAD ————————————————————————————————Moderno chalet ubicado en el Barrio Cerrado Costa Esmeralda a solo 4 cuadras de la playa.Capacidad: 10 personas.La propiedad cuenta con un amplio y luminoso living con TV, Direct TV, comedor diario con salida a la galería, toilette y cocina con desayunador totalmente equipada con vajilla para 12 personas, heladera con freezer, horno de 90 cm eléctrico con spiedo, microondas, licuadora, cafetera, pava eléctrica, tostadora, etc. Lavadero con lava secarropas cubierto.El área privada cuenta con tres dormitorios (todos con placard y aire acondicionado) y un baño principal. Uno de los dormitorios en suite con vestidor. En planta y totalmente independiente se encuentra el cuarto dormitorio con capacidad para cuatro personas (2 camas cuchetas), playroom con TV y baño completo con ante baño.Galería semi cubierta con parrilla y hermoso jardín parquizado con riego automático (incluye jardinero). Cochera cubierta para dos autos.————————————————————————————————Ubicación:Costa Esmeralda es un barrio cerrado junto al mar en el Partido de la Costa, a 11 kilómetros del centro de Pinamar.La casa se encuentra ubicada en senderos 1, lote 437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Actualmente hay más de 1250 casas entre construidas y más de 150 en construcción.– 15 barrios de características diversas</t>
  </si>
  <si>
    <t>Ramallo</t>
  </si>
  <si>
    <t xml:space="preserve"> Cuartel Xii  100 - U$D 220 - Casa Alquiler temporario</t>
  </si>
  <si>
    <t>Alquiler de casa en estrella federal.Casa ppal. 500 metros cubiertos 200 semi cubiertos.Casa de huéspedes 120 metrosCasa de caseros 60 metros cuadrados cubiertos y 35 semicubiertosQuincho con dependencia de huéspedes 100 metros cuadrados.Desarrollada sobre 2 lotes. 25 000 metros cuadrados de tierra.Estrella federal es un barrio de chacras de 400 hectáreas, emplazado sobre la barranca del rio Paraná. Se encuentra ubicada en el Partido de Ramallo.Casa de estilo neo-colonial desarrollada en tres plantas:Planta inferior: Amplia sala de estar con televisor y baño completo. Apto para utilizar como habitación.Planta baja: 4 habitaciones.2 en suite y las otras dos comparten un baño. Living, comedor  y  toilette. Cocina con doble mesada y lavaplatos. Comedor diario con televisión. Lavadero y dependencia.Planta alta: Amplia suite con vestidor, escritorio y baño con ducha e hidromasaje. Balcón y terraza.Doble galería. Mesa de ping- pong Quincho aparte: Parilla grande y mesa para 15 personas. Habitación con baño completo.Pileta con borde infinito (12x6).Amplio solárium.Laguna con kayak para paseo.Aire acondicionado en todos los ambientes y en tres de las habitaciones, ventiladores de techo en todas.WIFI y DTV.Casa huéspedes: Living y cocina-comedor.  2 cuartos amplios que comparten un baño. Televisor (DTV). WIFI.  Aire acondicionado y ventiladores de techo.Casero para mantenimiento de la casa y jardín.Servicio de limpieza por la mañana hasta el mediodía. Negociable en el valor total del alquiler.Actividades en la estancia: alquiler de caballos, cancha de polo. Pesca. Paseo por el gran parque diseñado por Carlos Thays.</t>
  </si>
  <si>
    <t>3 De Febrero  1900 - U$D 134.500 - Casa en Venta</t>
  </si>
  <si>
    <t xml:space="preserve">Imperia Presenta en venta , hermosa casa de planta alta ubicada en 3 de febrero al 1900Cuenta con 95 m2 exclusivos cubiertos. Se ingresa por una unica escalera a la planta alta, ingresando a un hall de recepción.Cuenta con un muy amplio living comedor, cocina separada y baño de servicio.2 Dormitorios y un baño completo.Una terraza de uso exclusivo sin explotar sus funcionalidades , con orientación al Norte. </t>
  </si>
  <si>
    <t>Brown   1800 - U$D 250.000 - Casa en Venta</t>
  </si>
  <si>
    <t>IMPERIA Presenta Excelente propiedad a metros del rio.Departamento en piso 12 de 2 dormitorios, 1 baño, balcón al frente, pileta, quincho, doble parrillero, cochera y baulera.Distribución: Cocina integrada, living-comedor, amplio balcón, 2 dormitorios y baño.Balcón a calle Brown, gran calidad constructiva y amenities.Se acepta permuta por propiedad del interés del propietario.</t>
  </si>
  <si>
    <t>Zeballos  2800 - U$D 150.000 - Casa en Venta</t>
  </si>
  <si>
    <t>IMPERIA Presenta GRAN OPORTUNIDADCasa en PH de pasillo con quincho y doble terraza de uso exclusivoExcelente vivienda en el macrocentro de Rosario y con todas las comodidades.Proyecto: El pasillo se compone de una casa al frente y 2 propiedades de pasillo. PHTipo: Propiedad Horizontal. 2 dormitorios mas comodin con 1 baño y gran quincho con parrillero y doble terraza.Piso: Unidad 00-01 en PB, PA y TERRAZA.Distribución: Casa con 2 dormitorios reformable a 3 habitaciones. Ingreso a través de PB con sala de recepción/living, escalera a la PA con cocina separada, amplio living-comedor, pasillo distribuidor con escalera  a 2 habitaciones: una principal y otra con ante dormitorio tipo escritorio con vestidor o posibilidad de baño en suite.  Desde el living-comedor se accede al quincho en Piso 1 con parrillero  y cocina, cerramiento en aluminio y terraza doble aprovechable con vista al centro de Manzana. Orientación Norte.Terminaciones: La casa se encuentra en excelente estado de conservación y totalmente equipada para instalarse de inmediato con hogar y calefactores, lavadero sectorizado en terraza, tanque de agua en techo, persianas de PVC de enrollar, rejas. Pisos de cerámica, mueble de cocina con bajo mesada y mesada de acero inoxidable, calefón para agua caliente. Baño refaccionado recientemente, con losa sanitario, revestimientos y griferías. Quincho con parrillero propio y cerramiento en aluminio con techo a dos aguas de chapa y muros en ladrillo visto.Inmueble terminado apto crédito hipotecario.Entrega inmediata, plazo de mudanza prudente.NO ABONA EXPENSAS.Antigüedad: 18 añosSuperficie: 106 m2 más terraza doble aparte.</t>
  </si>
  <si>
    <t>Urquiza   3600 - U$D 105.000 - Casa en Venta</t>
  </si>
  <si>
    <t xml:space="preserve">CASA AL FRENTE DE ESTILO. IDEAL INSTITUCIONES .  BUEN ESTADO GENERALCOMUNICARSE  3413765555 SRA ANA   </t>
  </si>
  <si>
    <t>Gaboto   1700 - U$D 85.000 - Tipo casa PH en Venta</t>
  </si>
  <si>
    <t>Se aceptan permutas por la zona con patio! HERMOSA CASA DE FRENTE DE DOS DORMITORIOS, LIVING COMEDOR, COCINA SEPARADA Y DOS BAÑOS, DISTRIBUIDA EN DOS PLANTAS, CON AMBOS DORMITORIOS, UN BAÑO AMPLIO Y PEQUEÑA TERRAZA CON PARRILLERO EN LA PLANTA ALTA, Y EN PLANTA BAJA CUENTA CON UN LIVING COMEDOR, COCINA Y BAÑO. SE ENCUENTRA EN PH, 76M2 APROXIMADAMENTE. PRECIO EN DOLARES, NEGOCIABLE.</t>
  </si>
  <si>
    <t>Paraguay  1600 - U$D 180.000 - Casa en Venta</t>
  </si>
  <si>
    <t>IMPERIA Presenta Gran OPORTUNIDADCasa individual de planta baja compuesta por 2 dormitorios mas comodín en planta alta y 2 patios.Excelente vivienda unifamiliar ubicada en una zona inmejorable. Paraguay  y Pellegrini.Distribución: Ingreso directo de la calle a una sala de recepción/escritorio con lugar para guardado, pasando por un patio abierto encontramos el living-comedor con gran tamaño, escalera que dirige a un dormitorio con balcón al patio interno. Cocina separada con desayunador, ademas de lavadero y baño de servicio también separados. 2 dormitorios en planta baja, uno con puerta ventana al patio y gran luminosidad y el otro con conexión a comodín con posibilidad de crear un nuevo escritorio o dormitorio.Terminaciones: La casa se encuentra en excelente estado de conservación y totalmente equipada para instalarse de inmediato.  Pisos de cerámica, mueble de cocina con bajo mesada y mesada. Calefón para agua caliente. Baño refaccionado recientemente con revestimientos y griferías.No paga expensasVENTILACION CRUZADA y GRAN LUMINOSIDAD en toda la propiedad.Posibilidad de permuta por propiedad de interés del propietario.</t>
  </si>
  <si>
    <t>Drago   1100 - U$D 190.000 - Casa en Venta</t>
  </si>
  <si>
    <t>Casa externa de dos dormitorios, estar, cocina comedor, lavadero, baños, terraza. En planta baja: Estar con pisos de mármol, escalera hacia planta alta con escalones de madera; ventilador de techo; Cocina comedor: piso mosaicos, amplios armarios empotrados, mesadas  de mármol con muebles bajo mesadas; cochera para un vehículo, baño cortesía, escalera externa hacia planta alta; pileta de lavar debajo de escalera; Planta Alta: Descanso con pisos de mármol, dos dormitorios pisos de madera, placares, ventanas de aluminio corredizas, mosquiteros y con persianas de madera sistema de enrollar; balcón corrido al frente; lavadero con despensa, escalera hacia terraza con cerramiento de aluminio con ventanas de aluminio y mosquiteros. Terraza con baldosas de cerámica colonial. Frente de la casa revestida en planta baja con mármol granito.-</t>
  </si>
  <si>
    <t>Av. Regimiento De Patricios  600 2º - U$D 152.000 - Tipo casa PH en Venta</t>
  </si>
  <si>
    <t>NUEVO INGRESO!!Esta magnífica propiedad se sitúa en el epicentro de la Av. Regimiento de Patricios la cual es una de las calles más reconocidas del barrio de Barracas, dada su accesibilidad y por la tratarse de una zona comercial.El edificio entre medianeras se encuentra en buen estado de conservación posee 2 pisos con 6 unidades por sector.La propiedad al frente, goza de orientación oeste por lo que recibe mucha luz natural durante la tarde.Goza de 95 m2 totales incluido el balcón.*HALL DE ENTRADA brinda una afectuosa e iluminada bienvenida al hogar.*TOILETTE *COCINA-COMEDOR con muebles bajo mesada y espacio para colocar una mesa para 6 + conexión para lavarropas.*DORMITORIOS (3) Uno de ellos se lo utiliza como living/escritorio. *BAÑO con ducha.*GALERÍA CUBIERTA y con cerramiento de vidrio y aluminio. Dada su orientación hacia el norte, permite el ingreso de luz natural a los dormitorios y a la cocina.*BALCÓN de forma cuadrada al que se ingresa por el dormitorio principal.*BAULERA/HABITACIÓN DE SERVICIO privada. Se accede por escalera dentro de la propiedad.Pisos de cerámica y pinotea original en excelente estado de mantenimiento.Habitaciones espaciosas con la posibilidad de unificar ambientes y ampliar los espacios.Techos de doble altura con molduras de la época.Venta condicionada al reemplazo de vivienda.ESTA PROPIEDAD PUEDE SER SU NUEVO HOGAR!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U HOGAR, NUESTRA PRIORIDAD.</t>
  </si>
  <si>
    <t>Donosa Lote / N° 100 - U$D 107.000 - Tipo casa PH en Venta</t>
  </si>
  <si>
    <t>La edificación cuenta con 105mts2 cubiertos contando semi cubiertos. terrenos de 125mts2Frente con posibilidad de la entrada de dos autos.En Planta baja living comedor cocina conectados en L, y un baño chico en planta bajaCocina: mueble bajo mesada con granito gris Mara, barra desayunador como separación de cocina y comedor. espacio destinado para cocina, heladera y calefon o termo tanque.Patio con asador y una galeria con ceramico Sahara Gold cerámico 50x50 Pintura exterior frente color crema y color Cafe turco.Conexion de agua para lavarropas al lado del asador.Consta con nicho para zona de guardado y garrafa de gas.En planta alta: Tres habiataciones:1) Mira al sur siendo (la mas grande)2) Mira al Norte.3) Mira al Norte.- - Baño zonificadoPlanta baja cerámicos Calacata blanco 50x50 zócalos del mismo cerámico. y pintura Blanca tizaEscalones de planta baja en voladizo de madera tablon, puerta de ingreso negra pintura epoxi fina con terminaciones en aluminioEn planta Alta cerámico Cañuelas 50x50 simil madera,1 dormitorio al sur con conexión para un calefactor, 2 placares en dormitorios del Norte y en frente a la escalera, baño principal con ante baño con mesada de madera y lavado de vidrio.Dentro del baño cerámicos como revestimiento de pared hasta el metro y en zona ducha hasta los 2 metros. consta de un inodoro, un videt y ducha.Las aberturas Henisa son Modelo Modena en color bronce colonial con vidrio DVH para hacer mas eficiente el recurso térmico</t>
  </si>
  <si>
    <t>Alsina  1800 - U$D 80.000 - Casa en Venta</t>
  </si>
  <si>
    <t>GRUPO BANKER OFRECE A LA VENTA CASA EN BARRIO YOFRE NORTE EN EXCELENTE ESTADO DE CONSERVACIÓN, MUY BIEN UBICADA CON PARADAS DE COLECTIVO CERCA , LOCALES COMERCIALES,LA  PLAZA MANUEL BELGRANO Y  ESCUELAS PRIMARIAS Y SECUNDARIAS EN EL MISMO BARRIO.CUENTA CON:2 DORMITORIOS CON PLACARDCOCINA COMER LIVING COMEDOR AMPLIO TOILETTE Y BAÑOLAVADEROPATIOCOCHERA PARA DOS AUTOS.</t>
  </si>
  <si>
    <t>Rio Negro    Lote / N° 100 - U$D 63.000 - Tipo casa PH en Venta</t>
  </si>
  <si>
    <t>Se vende Duplex Valle cercano a estrenar.Dos dormitorios, dos baños. Cocina, living comedor.Terminación en yesoAberturas de aluminio.M2 73 cubiertos más pergola para el auto. Cimientos con pilotes, ladrillo palmar. Piso porcelanatoInmejorable ubicación en la zona sur de la ciudad de Córdoba, muy cerca de todo lo que necesitas, es una de las propuestas más innovadoras del sector.Espacios comunes:. 150.000 metros cuadrados de espacios verdes.. Parque central de 5 hectáreas.. Juegos para chicos.. Salón de Usos Múltiples.. Circuito aeróbico.Por cualquier consulta, estoy a disposición.Inmobiliaria Martinez Yadarola.</t>
  </si>
  <si>
    <t>Rio De Las Letanias   1200 - U$D 60.000 - Casa en Venta</t>
  </si>
  <si>
    <t>EXELENTE PROPIEDAD RECICLADA A NUEVACUENTA CON:- 2 DORMITORIOS CON CALEFACTORES C/U A GAS NATURAL- 2 BAÑOS- COCHERA CUBIERTA PARA 4 AUTOS- COCINA COMEDOR- LAVADERO- PATIO- REJAS- CUENTA CON PAVIMENTO, AGUA POTABLE, GAS NATURAL, ELECTRICIDAD , TELEFONO E INTERNET- PRÓXIMAMENTE CLOACAS- PISOS DE GRANITOS Y PORCELANATO, 3 CALEFACTORES A GAS NATURAL, AIRE AC. CALEFON- A ESTRENARBUENA UBICACIÓNA 300 MTS DEL HOSPITAL MUNICIPAL, A 400 MTS DE LA COMISARIA, A 50 MTS DE LAS PRINCIPALES LINEAS DE COLECTIVO, A 200 MTS DE CIRCUNVALACIÓN SUR Y A 600 MTS DEL CENTRO COMERCIALSE RECIBE PERMUTA TERRENO EN BARRIO CERRADO ZONA SUR, O CASA DE MAYOR VALOR TAMBIEN EN BARRIO CERRADO</t>
  </si>
  <si>
    <t>Casa En Venta En Manantiales  100 - U$D 270.000 - Casa en Venta</t>
  </si>
  <si>
    <t>casa en venta en miradores de manantialesla misma cuenta con 205 mts de terreno cubierto3 dormitorios amplios uno con vestidor3 baños uno de ellos en suiteliving comedor amplio con buena iluminacioncocina semi separada con sus muebles patio ampliocochera para tres autos quinchoSE RECIBE MENOR Y SE ESCUCHA PROPUESTASCOMUNICATE AL 3515411854</t>
  </si>
  <si>
    <t>Casa En Venta En Zona Sur C/escritura  100 - U$D 37.000 - Casa en Venta</t>
  </si>
  <si>
    <t>CASA EN VENTA IDEAL PARA INVERSIONMTS DE RUTA 9 CON ESCRITURAubicada en pje manuel acorracuenta con 2 dormitorioscochera para 1 auto patio amplio cocina con muebles bajo mesada y alacenasliving comedor de gran espacioPASANOS TU PROPUESTA COMUNICATE AL 3515411854</t>
  </si>
  <si>
    <t>Casa. 41 E/ 138 Y 139  100 - U$D 87.000 - Casa en Venta</t>
  </si>
  <si>
    <t>OPORTUNIDAD DE COMPRA.Está es una real oportunidad. Casa en el Barrio San Carlos, de buenos accesos a la ciudad, desarrollada sobre lote de 10 x 30 m.300 M2. Excelente orientación. La vivienda de 5 años de antigüedad fue hecha a través de Procrear, planteada en dos etapas. En su primera etapa se realizó la casa actual de 42 metros cuadrados cubiertos compuestos de una cocina equipada con muebles bajo y sobre mesada de melamina, comedor diario, un dormitorio con placard y baño completo.Pisos de porcelanato y aberturas de aluminio de primera marca.La construcción está rodeada de verde, para que vos y tu familia disfrute de las tardes. Posee rejas en todas sus carpinterías, con excelente orientación que hace que la casa reciba sol durante todo el día, ahorrando consumo eléctrico al iluminarme y aclimatarla. Además, cuenta con entrada para 2 o más vehículos. Su frente es un muro,  maximizando su seguridad. En cuanto al proyecto real, su segunda etapa, de ampliación, será  una planta alta con 3 dormitorios )principal en suite y un baño completo que asiste a los restantes dormitorios.Gran oportunidad!Apta Banco</t>
  </si>
  <si>
    <t>se vende casa en San carlos La Plata &lt;br&gt;tiene 3 habitaciones &lt;br&gt;baño cocina comedor,cochera&lt;br&gt;y amplio patio adelante y atras de la casa &lt;br&gt;12x23 m2&lt;br&gt;contacto:2216037562</t>
  </si>
  <si>
    <t>509  3400 - U$D 125.000 - Casa en Venta</t>
  </si>
  <si>
    <t>Complejo de 8 Duplex en calle 509 e/ 29 y 30 Ubicado en el sector central del complejo, con cochera con acceso por portón automatizado.En Planta Baja posee cocina equipada con bajo y sobre mesada, comedor con vista al jardín. Toillette.Patio con verde, lavadero semicubierto con bacha, conexión para lavarropas, baulera y parrilla.En Planta Alta posee dos (2) dormitorios, ambos con placard y pisos flotantes simil madera. Ambos con salida a balcón privado.Baño completo dividido.Calefacción por radiadores, con caldera dual. Pre instalación para AA y video cable en todos los ambientes.</t>
  </si>
  <si>
    <t>Tita Merrllo Esq. Aime Paine  100 - U$D 120.000 - Casa en Venta</t>
  </si>
  <si>
    <t>Red Inmobiliari Jessica Kucich  – Martillero y Corredor Publico  CM y CPN 426 – Neuquén. Vende (Duplex 2 Dormitorios en Barrio Confluencia Rural ) Ubicación: Bº Confluencia Rural /calle: Tita Merrllo esq. Aime PaineDESCRIPCION:Superficie del terreno: Lote de: 250 Mst2 , Cubiertos: 106 Mst2,Tipo de construcción: Steel FrameDormitorios: 2 Dormitorio con amplio ventanal cual proporciona iluminación.Proporcionada con un espacio para un estudio en planta alta.En planta alta un 1 Baño.1 Toilette en planta bajaGriferias FV.Sanitario marca Roca.Otros ambientes: En planta baja tiene un diseño abierto con Cocina y isla, Living Comedor. ( pisos, de Porcelanato, carpintería de aluminio con DVH,  Muebles bajo mesada y alacena melamina de 18 mm con piedra granito natural.Tipos de aberturas: Carpintería de aluminio, vidrio (DVH).Tipo de calefacción:Calefactores por radiadores.Orientación de la propiedad: sur esteBarrio abiertoAntigüedad: NuevaPRECIO:Pesos / En dólares 120.000 USDForma de pago: Negociable.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Abraham Godlip  4800 - U$D 4.800.000 - Casa en Venta</t>
  </si>
  <si>
    <t>Red InmobiliariaJessica Kucich – Martillero y Corredor Publico  CM y CPN 426 – Neuquén.Vende Duplex 4 dormitoriosUbicación calle Gotlip 4841, plan Fonavi, San LorenzoDESCRIPCIÓN:Superficie del terreno: 6 x 2o (120 mts)Superficie cubierta: 156 mtsSuperficie semicubierto: 3 x4Tipo de construcción: tradicional.Dormitorios: 4 dormitorios, 2 de 3 x 6 y 2 de 4 x 3, piso cerámico.Otros ambientes: living, comedor, cocina mas deposito. Quincho de 6 x 3, baño 4 x 2,5 la parte nueva con piso de cerámica.Tipos de aberturas: de aluminio.Tipo de calefacción: tradicional por calefactores, radiadores, piso radiante, etc..Patio: 6 x 2,5, medianerasOrientación de la propiedad: surBarrio abiertoAntigüedad: 35 aprox.</t>
  </si>
  <si>
    <t>Río Pulmari   3700 - U$D 89.000 - Tipo casa PH en Venta</t>
  </si>
  <si>
    <t>Duplex de habitaciones80 m2Duplex muy lumioso. 2 Habitacionees, living, cocina, comedorPatio trasero hermoso y amplioPatio delanteroEntrada de garageEstupenda ubicación en barrio GastronomicoA 3 cuadras del Metro BusA 3 cuadras de la municipalidad nuevaA 4 del hospitalTerreno de 110 m2 aprox</t>
  </si>
  <si>
    <t>Planicie Banderita   400 - U$D 77.000 - Casa en Venta</t>
  </si>
  <si>
    <t>Red InmobiliariaJessica Kucich – Martillero y Corredor Publico  CM y CPN 426 – Neuquén.VENDE EN EXCLUSIVACASA EN VENTA EN PLOTTIERUbicación: B° 120 viviendas, calle: Planicie Banderita N° 411, PlottierDESCRIPCIÓN:Superficie del terreno: 291 mtsSuperficie cubierta: 100 aproximadoSuperficie semicubierta: 3 x 3 (garaje) 3 x 3 (patio) aprox.Tipo de construcción: tradicionalDormitorios: tres con placard.Otros ambientes: living, comedor y cocina. Piso cerámico.Tipos de aberturas: de aluminio.Tipo de calefacción: tradicional por calefactores.Patio: totalmente cerrado con paredones.Barrio abiertoAntigüedad: el barrio se entregó en 2002 y las ampliaciones 2016 y 2018Apta crédito: NOPRECIO: USD 77.000Forma de pago: contado, se recibe terreno a evaluar en barrio abierto.INSTRUMENTACIÓN DE VENTA: Boleto y posteriormente escritura traslativa de dominio.Seña y escritura traslativa de dominio.</t>
  </si>
  <si>
    <t>Los Claveles  500 - U$D 86.000 - Casa en Venta</t>
  </si>
  <si>
    <t>MARTINEZ DALKE &amp;amp; ASOC. VENDE EN CUESTA COLORADA -  DUPLEX A ESTRENAR EN LA MEJOR ZONA DE CUESTA COLORADA.Te ofrecemos invertir en un proyecto que nació con el objetivo de crear y ofrecer un concepto distintivo, diferenciándose en diseño y funcionalidad.Ubicado estratégicamente entre los countries LA RUFINA y LA DESEADA, el complejo de 6 unidades cuenta con amplios espacios, priorizando su CALIDAD, CONFORT y SEGURIDAD, en una zona caracterizada por la tranquilidad y VISTA UNICA hacia toda la ciudad de Córdoba.Las unidades desarrolladas en dos plantas cuentan con living comedor, cocina semi integrada con barra desayunador y muebles bajo mesada, toilette, y DOS DORMITORIOS EN SUITE con vestidor o placard (opción para construir tercer dormitorio). Cochera DOBLE para dos vehículos, portón de acceso automatizado.Otra virtud es que disponen de todos los servicios, incluido gas natural.Detalles constructivos: Revestimientos en yeso. Aberturas de aluminio. Pre instalación para aires acondicionados. Pisos de porcelanato de 60x60. Grifería con cierre cerámico.Superficie cubierta unidades A y B: 123m2Superficie cubierta unidad C: 132m2Posesión Abril 2021Esperamos su consulta, somos profesionales capacitados dispuestos a asesorarlo! MARTINEZ DALKE &amp;amp; ASOC. Broker InmobiliarioCPCPI 2119www.martinezdalke.sitanos en Facebook! Zona Villa Warcalde - Los Carolinos - Valle Escondido - La Cuesta - Villa Belgrano - La Estanzuela</t>
  </si>
  <si>
    <t>Tabaré  6600 - U$D 185.000 - Tipo casa PH en Venta</t>
  </si>
  <si>
    <t>VENTA Triplex a estrenar en Villa Lugano, 4 ambientes, 137m2 totales. Living, toilette, cocina, cochera, parrilla, jardín, baño con antebaño y 3 dormitorios con placard. TABARE ESQUINA GUAMINI DIGNO DE VERInformación adicional:Cobertura cochera: CubiertaLuminosidad: Muy luminosoUso comercial</t>
  </si>
  <si>
    <t>Bolivar   1400 - U$D 115.000 - Tipo casa PH en Venta</t>
  </si>
  <si>
    <t xml:space="preserve">Muy buen estado, compuesto por Living comedor, dos dormitorios (uno con entrepiso), baño, cocina con abertura al living y galería.Luminoso.Bajas expensas.Mas en: </t>
  </si>
  <si>
    <t>Cabañas  800 - U$D 95.000 - Casa en Venta</t>
  </si>
  <si>
    <t>FM2792/3 Chalet ubicado sobre zona comercial. Ideal locales al frenteConsta de living comedor c/estufa, cocina con muebles bajo y sobre mesada, lav. cubierto, baño con ducha y 2 dormitorios c/plac.. Afuera un galpón y fondo libre. Servicios pasados por la puerta.</t>
  </si>
  <si>
    <t>Jose María Paz  1100 - U$D 140.000 - Casa en Venta</t>
  </si>
  <si>
    <t>En venta.Casa americana en buen estado.José María Paz 1183 entre las de F. de la Cruz y Francisco Emperanza. Ituzaingó  comedor - cocina comedor - baño completo - dormitorio - cuarto utilero con lavadero - fondo libre - dependencia con dormitorio y cocina.MEDIDASLote: 10x25 aproximadamente.VALORAntes: U$S 160.000Ahora: U$S 140.000</t>
  </si>
  <si>
    <t>Goya  1000 - U$D 250.000 - Casa en Venta</t>
  </si>
  <si>
    <t>Casa en Planta Baja tipo AmericanaCaracterísticas:2 DormitoriosLuminoso living comedorCocina independiente1 Baño completoPatio con ParrillaLavaderoJardínCocheraCasa en Planta AltaIngreso individual al frenteCaracterísticas:Bar de recepciónComedor con vista al frente con amplio balcónCocina con barra desayunadoraToiletteDormitorio principal en suite con vestidor y baño completo con hidromasajeTerrazaEn Segundo Piso:Dormitorio muy amplio con vestidorGran PlayroomJardín de invierno con baulerasBaño completoDespensaSe acepta departamento en parte de pago o permuta por 2 departamentos</t>
  </si>
  <si>
    <t>Thorne   1500 - U$D 100.000 - Casa en Venta</t>
  </si>
  <si>
    <t>A 200 METROS DE IMPORTANTE CENTRO COMERCIAL.CERCANÍA ACCESO OESTE Y ESTACIÓN DE TREN ITUZAINGO.IDEAL INVERSOR Y FAMILIA.</t>
  </si>
  <si>
    <t>Posadas  200 - U$D 155.000 - Casa en Venta</t>
  </si>
  <si>
    <t>MR-1079Duplex 4 ambientes  ITUZAINGO NORTE, a estrenar!!!!Excelente zona, a 1 cuadra de Av. Jose María Paz y a 3 cuadras de Santa Rosa.Situado en una de las calles mas tranquilas que posee Ituzaingo, y a su vez muy cercano a todos los centros comerciales.¡¡ÚLTIMA UNIDAD DISPONIBLE!!PBCochera descubierta .Living comedorCocina con alacenas y muebles bajo mesada de excelente calidadToiletteJardín y lavadero. PA3 dormitorios (1 en suite)Baño completo. Los detalles son de calidad y cada unidad se encuentra diseñada para el mejor rendimiento de cada ambiente.Terminaciones:Pisos de porcelanato,Aberturas blancas linea rotonda 640Calefacción en living comedor y pre-instalación aire acondicionado en habitaciones.CONSULTE!!!!La información exhibida es al solo efecto orientativo y las medidas brindadas son aproximadas.  Dicha información podrá ser libremente modificada por la firma inmobiliaria sin previo aviso, al igual que la actualización de su valor en los casos que corresponda.</t>
  </si>
  <si>
    <t>Brandsen  1600 - U$D 125.000 - Casa en Venta</t>
  </si>
  <si>
    <t>-PLANTA BAJA: COCINA AMERICANA, LIVING, HABITACIÓN CON BAÑO EN SUITE.-ESCALERA EN DOS TRAMOS.-PLANTA ALTA: DOS HABITACIONES, UN BAÑO.-ENTRADA A TERRAZA INDEPENDIENTE CON LAVADERO Y PARRILLAOBSERVACIONES:LA PROPIEDAD FUE REFACCIONADA A NUEVA EN EL 2018</t>
  </si>
  <si>
    <t>Pampa   2700 - U$D 110.000 - Casa en Venta</t>
  </si>
  <si>
    <t>CASA 3 AMB. EN MUY BUEN ESTADO DE CONSERVACION, AMPLIOS AMBIENTES, LIVING COMEDOR CON PISO SCALLA DE MARMOL, COCINA COMEDOR CON MUEBLES MESADA BAJO MESADA Y ALACENA, BAÑO TOTALMENTE INSTALADO, AMPLIOS DORMITORIOS CON PISO DE PARQUET, TERRAZA TODA LA SUPERFICIE DE LA PROPIEDAD. SOBRE LOTE DE 10 X 19VENDE VENDE¡</t>
  </si>
  <si>
    <t>Argentina  1600 - U$D 190.000 - Casa en Venta</t>
  </si>
  <si>
    <t>Hermoso duplex de 3 ambientes + playroom o 3er dormitorio, cerca del Colegio Don BoscoEn PB tiene entrada de auto, living comedor de 3.13 x 5.50, toilette de servcio, cocina comedor de 4 x 3.13 con mueble bajo mesada en L y alacena, lavadero cubierto y patioEn 1er piso 2 dormitorios con placard (3.13 x 4.20 y 3.13 x 4) y baño completo En 2do piso playroom o 3er dormitorio de 3.13 x 4.40 con bañoTodo en impecable estado, digno de ver!!</t>
  </si>
  <si>
    <t>America   2600 - U$D 120.000 - Tipo casa PH en Venta</t>
  </si>
  <si>
    <t xml:space="preserve">EXCELENTE DEPARTAMENTO TIPO CASA:INGRESO AMPLIO LIVING CON SALIDA A BALCÓN.COCINA COMEDOR SEMI INTEGRADA:  CON MUEBLES BAJO MESADA Y ALACENA.  MESADA EN L.QUINCHO AMPLIO CON PARRILLA CUBIERTA.2 DORMITORIOS CON PLACARD. BAÑO INSTALADO CON CABINA CON MAMPARA EN VIDRIO. PATIO DESCUBIERTO TODAS LAS INSTALACIONES A NUEVO (ELECTRICIDAD; GAS; AGUA) </t>
  </si>
  <si>
    <t>America  3500 - U$D 210.000 - Casa en Venta</t>
  </si>
  <si>
    <t>EXCELENTE CASA SEMINUEVA (DOS AÑOS DE ANTIGUEDAD)CONSTRUIDA DE CERO COMPLETAMENTEDOS PLANTAS - 190 M2 CUBIERTOS70M2 PARQUE - DOS TERRAZAS BALCONPLANTA BAJA:* COCHERA CUBIERTA PARA DOS AUTOS, PORTON LEVADIZO AUTOMATICO, PISOS CERAMICOS* LIVING COMEDOR* COCINA INTEGRADA CON MUEBLE BAJO MESADA Y ALACENA, MESADA SILESTONE, TERMINACIONES EN INOX* TOILETE BAJO ESCALERA* GALERIA CUBIERTA CON PARRILLA, LAVADERO, MESADA* PATIO PARQUIZADO CON ACCESO VEHICULAR MEDIANTE PORTON AUTOMATIZADO CORREDIZO.PLANTA ALTA* BAÑO PRINCIPAL CON BAÑERA* DORMITORIO PRINCIPAL CON VESTIDOR, BAÑO Y BALCON TERRAZA* SEGUNDO DORMITORIO MUY AMPLIO CON BALCON TERRAZA* TERCER DORMITORIO AL FRENTEDETALLES DE CATEGORIA:* ABERTURAS EN ALUMINIO NEGRO CON VIDRIOS DVH* LOSA RADIANTE ELECTRICA EN TODOS LOS AMBIENTES CON TERMOSTATOS DIGITALES* ILUMINACION LED EN TODOS LOS AMBIENTES* PISOS DE PORCELLANATO Y PISO FLOTANTE IMPORTADO EN DORMITORIOS* PAREDES Y TECHOS EN YESO* REJAS EN TODAS LAS VENTANAS* ALARMA X28 CON SENSORES EXTERIORES* GRIFERIAS FV DOMINIC NEW* SANITARIOS ROCA THE GAP* MESADA SILESTONE BLANCO ORIGINAL* PREINSTALACION PARA AIRE EN COMEDOR Y DORMITORIOS* CALEFON ORBIS CON ENCENDIDO PINZOELECTRICOIMPECABLE ESTADO, UN AÑO Y MEDIO DE USODOCUMENTACION LISTA PARA ESCRITURARSE PUEDE TOMAR PROPIEDAD DE MENOR VALOR EN PARTE DE PAGOCONSULTE!</t>
  </si>
  <si>
    <t>Moreno   1700 - U$D 380.000 - Casa en Venta</t>
  </si>
  <si>
    <t>EXCELENTE PROPIEDAD CON AMPLIOS AMBIENTES, DETALLES DE DISEÑO Y CATEGORIA, COCHERA, JARDIN AL FTE Y FONDO DE 12 X 12 MTS2, HABITACIONES AMPLIAS CON PISOS DE MADERA, PLACAR, UNA EN SUITE. BAÑO TOTALMENTE INSTALADO.TODA LA PROPIEDAD TIENE UN GRAN DISEÑO DE CONSTRUCCION. UBICADA EN BARRIO DON BOSCO, RESIDENCIAL.EXCELENTE ESTADO¡¡¡CONSULTAS AL //1138873483</t>
  </si>
  <si>
    <t>Ruta 20  100 - U$D 140.000 - Casa en Venta</t>
  </si>
  <si>
    <t>VENDO CASA 2 DORMITORIOS BARRIO CERRADO.HERMOSA CASA2 DORMITORIOSCOUNTRY TIERRA ALTA !EXCELENTE VISTALOTE CENTRAL.2 DORLIVING COMEDORCOCINAAMPLIA GALERIAPILETACOCHERA PARA 3800 METROS200 METROS CUBIERTOSSEGURIDADCLUB HOUSECANCHASHACENOS TU CONSULTA</t>
  </si>
  <si>
    <t>Cordoba   700 - U$D 65.000 - Casa en Venta</t>
  </si>
  <si>
    <t>casa de 4 habitaciones, cocina,living comedor,2 baños,amplia cochera y parque, la misma se encuentra en excelente estado</t>
  </si>
  <si>
    <t>Sargento Cabral   1200 - U$D 350.000 - Casa en Venta</t>
  </si>
  <si>
    <t>Chalet 3 pl reciclado hace 20 años P.B  Liv ( piso  tarugado),  comedor ( piso de ceramica) , toil coc c/drio con muebles bajos y alto mesada,  lav separado , fdo de 8 x 8 , gge para un auto1 piso :  3 dor 1 ste c/vest , bño completo para los otros dos dormitorios Dependencia de servicio con baño está en planta alta y  se puede utilizar como cuarto dormitorio ya que la casa   tiene escalera pirncipal y de servicio.  2 PIso ; gran play de 5,75 x 8 mts con piso de alfombra El inmueble tiene calefacción por losa radiante y doble escalera ( principal y de servicio) de acceso a planta alta   Todos los ambientes son muy amplios y comodos y con mucha luminosidad.Digna de visitar</t>
  </si>
  <si>
    <t>B Cdo Los Berros Ii, Sourdeaux  2800 - U$D 575.000 - Casa en Venta</t>
  </si>
  <si>
    <t>Excelente casa minimalista en Barrio Cerrado Los Berros IIEntrada principal a hall de distribucion Toilette de recepcion con vanitory en melamina faplacEscritorio amplioLiving comedor amplio muy luminoso con salida al jardín/galeríaPisos en porcelanato cemento natural de san pietro laminasCocina integrada con isla , mesada en pure stone, amoblamiento en melamina Gaudi linea nature de Faplac y bisagras con freno marca Hafele, anafe vitro ceramico, pileta johnson acero, horno empotrado, campana Kuba y griferia monocomandoLavadero con mesada en pure stone y amoblamiento en melamina ceniza, piso en porcelanato cemento naturalPA: Escalera en madera con baranda de hierro1° Dormitorio en suite muy amplio con vestidor  en madera melamina lino marca masisa y baño con hidromasaje, box de ducha y doble bacha, salida a balcón2° y 3° dormitorio con placard y aire acondicionadoPisos en porcelanato dakota marron de san pietro laminasUn baño completo compartimentado con bañera, artefactos rocaGalería, parrilla con bachaPileta 8x4, revestimiento interior en venecitasCochera cubierta para 2 autos</t>
  </si>
  <si>
    <t>La Madrid  100 - U$D 2.000 - Casa Alquiler temporario</t>
  </si>
  <si>
    <t>Casa de dos plantasentrada a living comedor  Cocina con comedor diario lavadero, toilettePlanta Alta, 1 dormitorio  en suite con aire acondicionado2 y 3 dormitorio Un baño completo 4 dormitorio en suite con una cama Afuera: Galeria con parrilla Garage cubiertoPileta 7x3 con filtroBaño para la pileta Porton AutomáticoDISPONIBLE DIC/ENERO Y FEBRERO U$ 2000 X MES</t>
  </si>
  <si>
    <t>Chacra De Alcala, Flaubert  900 - U$D 3.700 - Casa Alquiler temporario</t>
  </si>
  <si>
    <t>Casa en Barrio Cerrado chacra de Alcala, sobre lote de 1500 mts²Living amplioCocina con comedor diarioLugar de estar1 dormitorio principal en suite con aire acondicionado3 dormitorios  con aire acondicionado1 baño completoAfuera; Galeria, Pileta de 8x4 con cercoQuincho completo con tv mesa de ping pongRiegoUn bañoDISPONIBLE DESDE 27/12 AL 31ENERO 2021</t>
  </si>
  <si>
    <t>Barrio Las Magnolias, Pedro Goyena  300 - U$D 1.500 - Casa Alquiler temporario</t>
  </si>
  <si>
    <t>Casa en barrio las magnolias sobre lote de 430 mts²Entrada a living con aire acondicionadoComedor, lugar de estar1 dormitorio en suite con aire acondicionadoPA: 2 domitorio con 1 cama 3 dormitorio con 2 camasUn baño completoAfuera: Jardin, Galeria con parrillaPileta de 6x4 con cercoDISPONIBLE DESDE 26 DICIEMBRE ENERO Y FEBRERO 1500 X MES</t>
  </si>
  <si>
    <t>Rodriguez PeÑa  100 - U$D 375.000 - Casa en Venta</t>
  </si>
  <si>
    <t>VENTA DE HERMOSA CASA 4 AMBIENTES EN EL BARRIO “LAS CORTADERAS”..UBICACION: Rodriguez peña y av gaspar campos, uno de los pocos barrios cerrados de la zona con accesos fáciles a lineas de colectivos, a su vez cuenta con rápido acceso a camino del buen ayre..-Se trata de una muy linda casa en dos plantas de 230 mts2 cubiertos sobre un lote de 300 mts2, se ingresa un living muy lindo con hogar, toilette; comedor principal muy luminoso con vista al parque, cocina semi separada con una isla, lavadero y en el exterior un muy lindo parque con pileta de venecitas, galería con calefacción y parrilla. En planta alta 3 dormitorios, el principal en suite con vestidor, el segundo dormitorio con salida a un balcón terraza con vista al parque, tercer dormitorio amplio y luminoso, ademas dispone de 2 baños completos con bañadera..-Excelentes terminaciones con pisos importados simil madera, toda la casa calefaccionada por losa radiante y todas las aberturas doble vidrio...U$S 375. 000.-..Teléfonos: 11  // 11 email:  esperamos en paunero 1084, Muñiz, San Miguel</t>
  </si>
  <si>
    <t>Olegario Andrade  1200 - U$D 188.000 - Casa en Venta</t>
  </si>
  <si>
    <t xml:space="preserve">CASA EN UNA PLANTA CON RECEPCION CON PISO TIPO GRANITO, COCINA COMEDOR DIARIO CON SALIDA A GALERIA, DOS DORMITORIOS, UN BAÑO COMPLETO. GALPON Y LAVADERO A RECICLAR. COCHERA SEMICUBIERTA PARA UN  AUTOEN PLANTA ALTA, CON ACCESO INDEPENDIENTE: CONSTRUCCION A TERMINAR DE DOS DORMITORIOS, BAÑO, Y ESTARIDEAL PARA GENERAR VARIAS RENTAS </t>
  </si>
  <si>
    <t>Obligado   1700 - U$D 380.000 - Casa en Venta</t>
  </si>
  <si>
    <t>Casa en barrio Las Casuarinas sobre 497mts de lote y 160mts cubiertos Living comedor con chimeneacalefacción centralizada aire frío/ calienteCocina con barra desayunadora y comedor diarioLavadero con bacha1 baño completo con duchaEscritorio Escalera en madera2 Dormitorios con placardPlayroom o 3º Dormitorio 4º Dormitorio principal1 baño completoAberturas a 30 doble vidiroQuincho cerrado con parrillapileta 8x4 con venecitas y luces</t>
  </si>
  <si>
    <t>Paula Albarracin   5000 - U$D 25.000 - Casa en Venta</t>
  </si>
  <si>
    <t>CASA EN VENTA, (FALTA TERMINAR UNA PARTE DE LA PROPIEDAD)U$S 25.000 Descripción. 2 dormitorios, 2 baños (uno sin terminar) living comedor con cocina integrada, entrada para dos autos.IMPORTE: U$S 25.000 (Se puede pesificar a la cotización, del día de la firma).</t>
  </si>
  <si>
    <t>Crucero 9 De Julio  1100 - U$D 36.000 - Tipo casa PH en Venta</t>
  </si>
  <si>
    <t>AGUAS VERDESHERMOSO DEPARTAMENTO PH TIPO CASASIN EXPENSASAL FRENTELIVING COMEDOR CON COCINA INCORPORADADORMITORIOCOCHERA DESCUBIERTAPATIO  Y JARDÍNAGUA DE POZO, POZO CIEGO, GAS ENVASADOA ESTRENAR, LISTO PARA ENTREGARSÚPER LUMINOSO, ESTILO RACIONALISTAA 6 CUADRAS DE LA PLAYA Y SOBRE LA CALLE INTERURBANA CRUCERO 9 DE JULIOVALOR: U$S 36.000,-CONSÚLTENOS, ESCUCHAMOS SU PROPUESTA</t>
  </si>
  <si>
    <t>Crucero 9 De Julio  1100 1°  - U$D 34.000 - Tipo casa PH en Venta</t>
  </si>
  <si>
    <t>AGUAS VERDESHERMOSO DEPARTAMENTO TIPO CASA A ESTRENAREDIFICIO ESTILO RACIONALISTASÚPER LUMINOSO Y ENCANTADORLIVING COMEDOR CON COCINA INCORPORADADORMITORIOCOCHERA DESCUBIERTA1er PISO CON TERRAZA PROPIAAGUA DE POZO, POZO CIEGO Y GAS ENVASADOUBICADO A 6 CUADRAS DEL MAR SOBRE CALLE CRUCERO 9 DE JULIO DE COMUNICACIÓN INTERURBANAVALOR: U$S 34.000,-ESCUCHAMOS SU PROPUESTA, NO DEJE DE CONSULTARNOSOPORTUNIDAD, DOS ÚLTIMAS UNIDADES</t>
  </si>
  <si>
    <t>San Rafael  100 - U$D 198.000 - Casa en Venta</t>
  </si>
  <si>
    <t>SUPERFICIE CONSTRUIDA:  102 m2 Sup. cubierta + 77 m2 Sup. semi cubierta.UBICACIÓN:  La propiedad se ubica en un Barrio de Categoría, a metros de la Av. Belgrano (asfaltada) y a minutos de la Plaza de Carpintería, Escuela y Ruta N° 1.DESCRIPCIÓN DE LA PROPIEDAD:- Ingreso amplio Living – Comedor- Amplia Cocina amoblada- Un Baño Completo- Dos Dormitorios- Un Dormitorio principal con Vestidor y Baño- Cochera Cubierta con Lavadero y Parrilla- En Exterior cuenta Con Piscina con soláriumTodos los ambientes cuenta con Calefacción ( estufa tiro balanceado)Excelente entorno con vecinos permanentes , vistas a las Sierras.PERMUTA: Por propiedad en la Localidad de 3 de Febrero , Provincia de Buenos Aires.SUPERFICIE DEL TERRENO: ( 24,00 metros de frente x 41,00 metros de largo) TOTAL 1000m2; Lote parquizado y con alambre perimetral.Escritura inmediata.</t>
  </si>
  <si>
    <t>Nueve De Julio  800 - U$D 50.000 - Casa en Venta</t>
  </si>
  <si>
    <t>CASA DE 3 DORMITORIOS Y DOS BAÑOS, COCINA Y COMEDOR, CON GARAGE AL FRENTE. JARDÍN ADELANTE Y PATIO ATRÁS. CON ESCRITURA. SOBRE LOTE DE 10 X 30. BUEN ESTADO GENERAL, AMBIENTACIÓN DE ÉPOCA, COCHERA ACTUALIZADA CON PISOS CERÁMICOS. SOBRE CALLE NUEVE DE JULIO AL 800. MINA CLAVERO. A 4/5 CUADRAS DE AV. MITRE Y DE AV. SAN MARTÍN!</t>
  </si>
  <si>
    <t>Mitre  2900 - U$D 65.000 - Casa en Venta</t>
  </si>
  <si>
    <t>Tres ambientes en Duplex en San Bernardo " sin expensas "Ubicado en zona estratégica al estar a una cuadra de Avenida San Bernardo, 4 cuadras de  Chiozza , 5 cuadras del mar y  2 cuadras de la feria artesanal y la plaza principal de San Bernardo. "  Se ofrece financiación (consulte) "-La propiedad consta de una entrada de autos al frente con reja.Planta Baja:- Estar comedor.-- Toilette.-- Cocina comedor.-- Patio con lavadero cubierto y parrilla.- Planta alta:- 1 dormitorios con placar empotrado contrafrente- 1 dormitorio al frente con pequeño balcon y altillo (habitación pequeña) - Baño principal con Hidro. - Si posee propiedad en otra zona para permuta  consulte también. Coordine visita que le mostrarán la propiedad en la zona.Corredor TitularMartín VallejosCMCP SM 2703 - CUCICBA 7146Contacto:Nicole De Mey Tellado(02257) 15-541215</t>
  </si>
  <si>
    <t>Besares   800 - U$D 110.000 - Casa en Venta</t>
  </si>
  <si>
    <t xml:space="preserve">Ficha 4919: CASA 3 AMBIENTES                     BESARES Nº 800                     SAN FERNANDO                  LIV/COM. C/ PISO DE CERAM. COCINA COM. C/ MES. BAJO MES. Y                  ALAC. BAÑO COMP. 2 DORM. C/ PLACARD. (4X3,60) Y (3X3,60).                  PATIO C/ LAV. GALPONCITO.                                                                                                                                        U$S 110.000.-             </t>
  </si>
  <si>
    <t>Maestro Lima  3000 - U$D 660.000 - Casa en Venta</t>
  </si>
  <si>
    <t>Hermosa casa en venta, muy bien ubicada, sobre  calle cortada, en excelente zona residencial, pintoresca y tranquila.Chalet de 3 plantas, de 325m2 cubiertos en impecable estado, moderno y construido con materiales de primera calidad.  Cuenta con 5 dormitorios, 6 baños, una dependencia y un amplio playroom con una oficina. Posee un hermoso jardín con pileta, y una amplia galería / quincho con parrilla. Planta baja: Hall de entrada con un living luminoso y comedor principal, más un hogar; todo en piso de madera. Cuenta con un toilette y una cocina con comedor diario, con vista al jardín y salida a la galería. Poseé  además, una dependencia con baño, muy cómoda, que podría utilizarse como dormitorio de visita.  Planta Alta: Cuenta con 5 dormitorios, o 4 y una amplia sala de estar. Dos de ellos con baño en suite, los otros dos comparten un baño completo. Tercer Planta: Amplio playroom, con una cómoda oficina. Patio al frente, con vereda / entrada para 3 autos. Lote de 10 x 32, 320m2. La casa posee calefacción por piso radiante y aires acondicionado split en todos los ambientes.</t>
  </si>
  <si>
    <t>Rodriguez Peña  Lote / N° 3575 - U$D 360.000 - Casa en Venta</t>
  </si>
  <si>
    <t xml:space="preserve">Impecable  casa sobre calle Rodríguez Peña en Punta Chica. cerca de la Abadía y el Colegio Winter GardenLa propiedad tiene  dos 2 plantas  cubiertos son 233mts2PB: Hall de entrada, living con ventanas al frente y chimenea. Comedor con salida al jardin. Cocina con isla  y vista al patio con doble circulación. Baño completo. Garage cubierto PA: 4 dormitorios :Principal en suite, con vestidor y balcón con vista al jardín. Baño completo.los demás comparten  baño . Jardín amplio con sol toda la tarde hasta la puesta del sol , Galeria , Parrillero .La venta de dicho inmueble está supeditada a que el propietario tramite ante la AFIP el C.O.T.I. Las medidas son aproximadas a título informativo las reales surgirán del título de respectivoMartillero Martin Carrea Diehl CMCPSI 5766 </t>
  </si>
  <si>
    <t>Diego De Rojas  2500 - U$D 264.000 - Casa en Venta</t>
  </si>
  <si>
    <t>OPORTUNIDAD POR VIAJE   "RETASADO"...   acompañando la actual situación mundial y en la convicción de seguir apostando a nuestro país, respetando a nuestros clientes y generando nuevosExcelente Ph. tipo triplex. completamente reciclado con muy buen gustoPLANTA BAJA:- Cochera para 2 autos.- Playroom / Quincho con salida al patio.- Baño completo con deck,  ducha escocesa impecable- Patio trasero con lavadero.- ParrillaPRIMER PLANTA: - Al frente aberturas en madera, vidrio repartido.- Living comedor con excelentes pisos de diseño en pinotea romboidal, muy luminoso,- Toilette cómodo de buenas dimensiones.- Cocina separada de generosas dimensiones. mucha mesada y aventanamientos hacia el parque.PLANTA ALTA: - 3 Dormitorios, principal al frente 2 al contrafrente, todos con balcòn, 2 baños.- Ducha escocesa computarizada en deck hermético.ALTILLO: con cuarto dormitorio, escritorio, playroom o sala de huéspedes.OPORTUNIDAD JRESNIK PROPIEDADES 52918223     8224</t>
  </si>
  <si>
    <t>OPORTUNIDAD POR VIAJE   "RETASADO"...  TODAS LAS COMODIDADES DE UNA CASA POR EL PRECIO DE UN DEPARTAMENTO!!! acompañando la actual situación mundial y en la convicción de seguir apostando a nuestro país, respetando a nuestros clientes y generando nuevosExcelente Ph. tipo triplex. completamente reciclado con muy buen gustoPLANTA BAJA:- Cochera para 2 autos.- Playroom / Quincho con salida al patio.- Baño completo con deck,  ducha escocesa impecable- Patio trasero con lavadero.- ParrillaPRIMER PLANTA: - Al frente aberturas en madera, vidrio repartido.- Living comedor con excelentes pisos de diseño en pinotea romboidal, muy luminoso,- Toilette cómodo de buenas dimensiones.- Cocina separada de generosas dimensiones. mucha mesada y aventanamientos hacia el parque.PLANTA ALTA: - 3 Dormitorios, principal al frente 2 al contrafrente, todos con balcòn, 2 baños.- Ducha escocesa computarizada en deck hermético.ALTILLO: con cuarto dormitorio, escritorio, playroom o sala de huéspedes.OPORTUNIDAD JRESNIK PROPIEDADES 52918223     8224</t>
  </si>
  <si>
    <t>Francisco Solano López   3600 - U$D 428.000 - Casa en Venta</t>
  </si>
  <si>
    <t>PB:Cocheras en planta baja con capacidad para 2 vehículos, Portones de acceso automatizados. MARCELOEn la Planta Baja cuenta con extenso laundry y un cómodo sector de parrilla en aire y luz.Primer piso: se compone de un estar muy luminoso de gran dimensión con vista a la calle y se prolonga hacia el exterior con un deck en madera de 1° calidad que se extiende hasta la línea municipal; se integra en este ambiente la cocina, la cual se desarrolla en todo el ancho de la sup. del departamento , con aventanamiento corrido logrando un espacio con permeabilidad visual en ambos sentidos del terreno en el cual se halla implantado el edificio; y como último componente un toilette que completa las necesidades funcionales de este piso.En el nivel inmediato superior: se halla el dormitorio principal de generosas medidas con vista al frente con su correspondiente balcón el cual también la terminación de solado se realizó con un deck, completa este nivel amplio vestidor y baño completo.Incorpora a la zona íntima en su último nivel dos dormitorios muy luminosos ambos con Placard y balcón el que se encuentra al frente, y un núcleo sanitario completo que sirve a los dos dormitorios. Ambos núcleos sanitarios fueron diseñados con vanitory externo, logrando así mayor amplitud y comodidad en dichos espacios. Terraza transitable con vista de 360°.Broker Marcelo SInay Cel: 1163918145Martillero Matriculado Jorge Montesano celular 1554518238Matricula 5240</t>
  </si>
  <si>
    <t>Cevil Redondo</t>
  </si>
  <si>
    <t>Altos Del Cevil I  100 - U$D 70.000 - Casa en Venta</t>
  </si>
  <si>
    <t>CASA ALTOS DE CEVIL ISe desarrolla en una planta:- Dormitorio principal - Ante baño y baño- Otros dos dormitorios - Living comedor con cocina semi integrada- Toilette</t>
  </si>
  <si>
    <t>Despeñaderos</t>
  </si>
  <si>
    <t>Peru  100 - U$D 450.000 - Casa en Venta</t>
  </si>
  <si>
    <t>VENDO CASA QUINTA EN DESPEÑADEROS !!!7000 METROS PROPIOS !!BAJADA AL RIO PRIVADA .PARQUE .RODEADA DE HERMOSO RIO AGUA TRANSPARENTE.HERMOSA ZONA.CANCHA FUTBOL , VOLEY , BOCHAS.PISCINA 9 MTRS X 4QUINCHOCASA PRINCIPAL Y CASA DE CASERO., CABAÑA DE 2 DORM.Y CABAÑA MONOAMBIENTE.HERMOSA CONSTRUCCIÓN RUSTICA EN PIEDRA Y MADERA !EL MEJOR ENTORNO NATURAL.A 1 HS DE CORDOBA !POR AUTOPISTA.HACENOS TU CONSULTA.</t>
  </si>
  <si>
    <t>Villa Yacanto</t>
  </si>
  <si>
    <t>Miguel Maldonado  100 - U$D 190.000 - Casa en Venta</t>
  </si>
  <si>
    <t>VENDO HERMOSA CASA QUINTA !3 DORMITORIOS3 BAÑOS300 METROS CUBIERTOS5000 METROS PARQUIZADOS PROPIOSJARDIN CON FRUTALESPISCINA , SOLARIUMGARAGE , GALERIA , ASADOR .A 300 METROS DEL HOTEL YACANTO GOLF.700 METROS DEL PUEBLO.LA ZONA MAS ENCANTADORA DEL VALLE DE CALAMUCHITA .EXCLUSIVAS CASAS , RODEADAS DE ARROYOS.CASA TASADA EN U$D 300.000 VENDO YA EN U$D 250.000ULTIMO PRECIO DE CONTADO .HACENOS TU CONSULTA PARA MAS INFORMACION</t>
  </si>
  <si>
    <t>Libres Del Sur  2200 - U$D 90.000 - Casa en Venta</t>
  </si>
  <si>
    <t>Casa en dos plantas sobre calle de arena.Cuenta en su planta baja con cocina-comedor amplio, baño y un dormitorio y en planta alta 1 dormitorio y espacio para otro dormitorio chico o escritorio.Al fondo cuenta con parrilla y garage semi cubierto.Cuenta con planos aprobados para construir una casa similar en el fondo.Se encuentra a 4 cuadras del mar y 2 del asfalto.Excelente zona, totalmente edificadaConsultenos su propuesta!!!!</t>
  </si>
  <si>
    <t>Salta  3400 - U$D 385.000 - Casa en Venta</t>
  </si>
  <si>
    <t>Muy buena ubicación y orientación!Excelente PH en una planta tipo casa con jardín propio!!! Reciclado hace 8 años a full, con muy buen gusto.  Luminoso y con sol.Gran jardín al frente compartido y entrada de autos.Amplia recepción  muy luminosa con hogar y ventanal al jardín propio, toilette, cocina impecable con comedor diario y salida al jardín, equipada  con muy buenos muebles.Amplio dormitorio principal, 2do dormitorio con baño/toilette propio y 3er dormitorio, todos con placard, baño principal compartimentado.Jardín amoroso de 63m2 con galería y parrila. Buen pulmón con todo el sol de tardePisos de madera de bamboo en living y dormitorios, pisos de porcellanto en cocina y baños, toda las instalaciones de agua, gas y elctricidad se hicieron a nuevo, 4 aires acondicionados (en livng y dormitorios)</t>
  </si>
  <si>
    <t>Casa Chalet  en Venta ubicado en La Lucila, Zona Norte</t>
  </si>
  <si>
    <t>EXCELENTE Casa de 154 m2 ubicada en esquina (sobre 2 calles) de lote propio en la mejor zona de La Lucila (Díaz Vélez al 900). Muy luminosa y en muy buen estado. Todos los ambientes dan al exterior. Consta de 3 dormitorios con calefación por radiadores, aire acondicionado y ventilador de techo, ubicados 2 en planta baja y uno en planta alta, éste con salida a balcón terraza. 2 baños completos (uno en p. baja con placard empotrado y radiador toallero y uno en suite en p. alta). Living comedor con gran ventanal a la calle y una linda chimenea a leños.  Salida al patio. Espaciosa cocina comedor con profusión de muebles realizados a medida, extractor y lavavajillas. Doble circulación. Lavadero cubierto con instalación para lava ropas y seca ropas. Patio muy luminoso con fuente con aguas circulantes. Calefacción por radiadores en todos los ambientes. Baulera de 3 m2. Amplios placares en los 3 dormitorios y en el hall de ingreso. Elegante escalera de madera a planta alta. Teléfono. Conexión para cable e internet. Alarma ADT. Espacio guarda coche techado. Bellísimo jardín periférico a la propiedad. Verla es comprarla !!! 
BOTTAZZINI PROPIEDADES
1141710775</t>
  </si>
  <si>
    <t>Constitucion  1800 - U$D 70.000 - Casa en Venta</t>
  </si>
  <si>
    <t>SOBRE LA CALLE CONSTITUCION N° 1.890, ESQUINA SUPERI (BURZACO).LOTE DE 14 m X 14 m. SUP. TOTAL CUBIERTA APROX. DE 196 m2.SUP. TOTAL CUBIERTA APROX. DE 65 m2.PORCH DE 2 m X 4 m.LIVING COMEDOR DE 4 m X 4 m.COCINA DE 2,80 m X 4 m.PASILLO DE 1 m X 2 m.BAÑO DE 2 m X 2 m, CON BAÑERA.DOS DORMITORIOS DE 3,50 m X 3,50 m CADA UNO.GARAGE DE 3,50 m X 9 m (TECHO DE CHAPA).PATIO.A 100 METROS DE LA AV. MONTEVERDE.SERVICIOS: LUZ – GAS – TEL.CON BOLETO DE COMPRA-VENTA.PRECIO: U$S70.000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Tucuman  600 - U$D 80.000 - Casa en Venta</t>
  </si>
  <si>
    <t>SOBRE LA CALLE TUCUMAN N° 651, ENTRE LAS CALLES JORGE SANTIAGO BYNNON Y MITRE (JOSE MARMOL).LOTE DE 8,67 m X 43 m. SUP. TOTAL CUBIERTA APROX. DE 374 m2.DEPTO. 2 AMBIENTES TERMINADO EN BUEN ESTADO: COCINA COMEDOR DE 4 m X 4 m, DORMITORIO DE 4 m X 3,50 m, BANO DE 2 m X 1,50 m.DEPTO. 2 AMBIENTES A TERMINAR.LOSA DE 8 m X 6 m EN EL FONDO.ENTRADA DE VEHICULO.PATIO.TODOS LOS SERVICIOS. SOBRE PAVIMENTO.PARADA DE COLECTIVOS EN LA ESQUINA.CON CESION DE DCHOS. HEREDITARIOS.PRECIO: U$S80.000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Murature  2000 - U$D 260.000 - Casa en Venta</t>
  </si>
  <si>
    <t>Construccion a terminar desarrollada sobre 2 lotes de terreno 10 x 38,94 y 11,29 x 39,23( menos ochava)- en muy buena ubicacion.Construcción de ladrillo a la vista con techos de losa - pared doble con cámara de aire- provisión para calefacción y aire acondicionado central.En planta alta consta de 1 dormitorio con vestidor - 2 dormitorios- baño.En planta baja estar con bow windows - baño - comedor - cocina - comedor diario - lavadero - toilette - sala de maquinas - quincho - galería cubierta - garage para 2 autos- terreno libre.Superficie Edificada 256,72 m2Superficie Libre 654,34 m2Superficie total  830,89 m2La obra se encuentra en estado de construcción faltando aberturas - revoques finos  e instalaciones - revestimientos y artefactos.Cédula Catastral y Escritura a cargo del comprador.</t>
  </si>
  <si>
    <t>Rivadavia  8900 - U$D 128.000 - Tipo casa PH en Venta</t>
  </si>
  <si>
    <t>Villa Riachuelo</t>
  </si>
  <si>
    <t>Leguizamón  4400 - U$D 380.000 - Casa en Venta</t>
  </si>
  <si>
    <t>VENTACasa 2 plantas sobre lote propio de 10,00x35,00, en excelente estado, super completa, cochera 3 autos, 5 ambientes, cocina amplia, lavadero, dependencia, baños, patio, terraza, jardín, piscina, quincho, parrilla.DIGNA DE VISITAR</t>
  </si>
  <si>
    <t>Jose Marmol  1500 1°  - U$D 210.000 - Tipo casa PH en Venta</t>
  </si>
  <si>
    <t>VENTADepartamento tipo PH, con entrada independiente, 1er piso por escalera, desarrollado en 2 plantas, sin expensas, en excelente estado reciclado a nuevo, ubicado en José Marmol al 1500 entre Garay e Inclán, en el barrio de Boedo, CABAEl mismo se compone de Living, comedor separado, cocina completa, balcón al frente, hall, 2 dormitorios, baño con hidromadaje, terraza, quincho con parrilla, 2° baño y dormitorio210 m2 totales, DIGNO DE VISITAR!</t>
  </si>
  <si>
    <t>Avenida Mosconi  2900 - U$D 350.000 - Tipo casa PH en Venta</t>
  </si>
  <si>
    <t>PH entrada independiente, PB por pasillo, 3 ambientes con dependencias de servicio, gran living 8 x 5 con cocina integrada de 5 x 1,60, baño completo, 2 dormitorios de 4 x 4 , patio de 3 x 3 , y fondo con jardin de 8 x 5 con parrilla, en altos terraza de 8 x 4 y 6 x 4, con dependencia de servicio de 3 x 3 con baño y lavadero separado, todo muy luminoso, sin expensas, necesita refacciones, muy bien ubicado, zona comercial, muy comodoInformación adicional:Aire acondicionadoLuminosidad: Muy luminoso</t>
  </si>
  <si>
    <t>Saldias  1100 - U$D 40.000 - Casa en Venta</t>
  </si>
  <si>
    <t>Descripción: Bonita casa en General Rodríguez.Cerca de la misma podemos encontrar, a seis cuadras, escuela primaria, secundaria, jardín de infantes y sala de primeros auxilios. A veinte metros se ubica la Av. Balbin, a 300 metros se encuentra ruta 5, a 800 metros está la ruta 24. El centro de Rodríguez se encuentra a 3 kilómetros. Comercios de cercanias.La misma propiedad cuenta con un living, cocina/comedor, un baño y dos habitaciones.El valor es de 40.000 U$DSe escuchan ofertas.</t>
  </si>
  <si>
    <t>Escribano Vasquez  3500 - U$D 190.000 - Casa en Venta</t>
  </si>
  <si>
    <t xml:space="preserve">Opotunidad en Venado II !!casa de 250 m sobre Lote 375 m2En planta baja Comedor amplio Living en desnivel con hogar Cocina Habitación (con placard)Toilette con ducha Primer piso Habitación (con placard) en suite 2 habitaciones más (con placard)Baño completo Segundo piso Vestidor Altillo que puede ser otra habitación Exterior:Lavadero Parrilla separadaQuincho cubierto (4x6 m)Jardín con pileta cochera para dos autoscalefacción centralaires acondicionado en todas las habitacionesgrupo electrógeno para emergencias, </t>
  </si>
  <si>
    <t>Falucho  2700 - U$D 335.000 - Casa en Venta</t>
  </si>
  <si>
    <t>Hermosa casa refaccionada a nuevo en una de la mejor zona de Villa Ballester, muy luminosa, amplio living comedor con hogar a gas, cocina semi integrada con pisos de porcelanato y salamandra antigua instalada, 3 dormitorios en planta baja un baño compartido y otro dormitorio con vestidor y baño en suite, PA con habitación con terraza, vestidor y baño completo. Lavadero con salida al patio, jardin con pileta y quincho.</t>
  </si>
  <si>
    <t>Congreso  2900 - U$D 130.000 - Casa en Venta</t>
  </si>
  <si>
    <t>Excelente Duplex Living comedor, cocina completa , 2 dormitorios, playroom, 2 baños, patio y cochera.Alquilado hasta Diciembre.</t>
  </si>
  <si>
    <t>Los Platanos  200 - U$D 17.000 - Casa Alquiler</t>
  </si>
  <si>
    <t xml:space="preserve">BARRIO: LOS NARANJOS       – Granadero Baigorria DESCRIPCIÓN: CASA COMPUESTA CON RETIRO JARDÍN AL FRENTE , COCINA-  LIVING COMEDOR – HALL- BAÑO - UN  DORMITORIO CON PLACARD- Y COMEDOR DIARIO –GALERÍA CERRADA AMPLIA- LAVADERO – PASILLO LATERAL COMPARTIDO PATIO CHICO, TERRENO Y PARRILLERO GAS NATURAL -*VALOR ALQUILER :    $    17.000    -  </t>
  </si>
  <si>
    <t>Arenales   300 - U$D 16.000 - Casa Alquiler</t>
  </si>
  <si>
    <t>BARRIO: CENTRO    – Granadero Baigorria UBICACIÓN:  ARENALES 335      EN CASA EN CONDOMINIO - DESCRIPCIÓN:  CASA CON COCINA COMEDOR, 2 DORMITORIOS Y BAÑO EN PLANTA BAJA  , ESCALERA  QUE DIRIGE A UNA   TERRAZA ,AMPLIA -  EN PLANTA ALTA POSEE UN  LAVADERO VALOR DE ALQUILER :  $ 16.000MAS SERVICIOS EPE  Y GAS 100% - SERVICIO DE AGUA : PROPORCIONAL : 1/5</t>
  </si>
  <si>
    <t>Catamarca   1300 - U$D 30.000 - Casa Alquiler</t>
  </si>
  <si>
    <t xml:space="preserve">BARRIO: PARAISO     – Granadero Baigorria  /      UBICACIÓN:      CATAMARCA   1356    -       Granadero Baigorria.DESCRIPCIÓN: CASA EN DOS PLANTAS:PLANTA BAJA  UN LIVING COMEDOR – COCINA -ANTE BAÑO - BAÑO- UN  DORMITORIO-  Y LAVADERO PLANTA ALTA: 3 DORMITORIOS – HALL- BAÑO GALPÓN- PATIO – PILETA PLÁSTICA CON BOMBA DE DESAGOTE -*VALOR ALQUILER :  $    30.000  -   </t>
  </si>
  <si>
    <t>Maipu  100 - U$D 95.000 - Casa en Venta</t>
  </si>
  <si>
    <t>Venta de Chalet 3 Ambientes en Ingeniero Pablo Nogues- Calle Maipu N* 180A dos cuadras de Ruta 197- 5 cuadras de Ferrocarril  porch- living comedor- cocina-2 dormitorios- baño completo- cochera cerrada-galería semicubierta- lavadero-Lote de 10 x 20Superficie cubierta de 120 mts2 Aprox.Servicios: luz- gas naturalSobre asfalto. Zona muy tranquila - a una cuadra de colegio Primario N*7- colegio secundario Medía N*5 Valor:U$S 95.000.-Consultar al 011Michel Negocios Inmobiliarios</t>
  </si>
  <si>
    <t>Colpayo  100 - U$D 117.000 - Casa en Venta</t>
  </si>
  <si>
    <t>Chalet todo en una planta a la venta, ubicado a 150 metros de la avenida, buen acceso y zona para vivienda permanente. Construido sobre un lote de 237,60 m2 y una superficie cubierta aprox de 124 m2. Consta de: Pequeño jardín al frente, porch, estar con hogar a gas, 2 dormitorios (1 c/ placard), paso, baño completo, escritorio con placard, cocina comedor diario y garage cerrado para 2 autos (medianos). Exterior: patio con lavadero semi cubierto, jardín, parrilla descubierta, una habitación (posibilidad de armarlo como quincho), cuarto de herramientas y terraza accesible. Detalles: techo de chapa y parte losa, 1 pozo ciego, bomba sumergible, agua caliente por termotanque, pisos graníticos, cerámicos y parquet en los dormitorios. Muy buen estado, vale la pena verla! "Las medidas y superficies son orientativas y surgirán del título de propiedad."</t>
  </si>
  <si>
    <t>Reina Mora  100 - U$D 70.000 - Casa en Venta</t>
  </si>
  <si>
    <t>VENDO HERMOSA CASA EN PARQUE SIQUIMAN2 DORMITORIOS .COCINA COMEDORGARAGEQUINCHO CON ASADORPILETA .HERMOSO ENTORNO , VISTA A LAS SIERRAS .A 30 MIN DE CBA .10 MIN DE CARLOS PAZCON ESCRITURA .APTA PARA CONSTRUCCION DE CABAÑAS .HACENOS TU CONSULTA !</t>
  </si>
  <si>
    <t>Concepción del Uruguay</t>
  </si>
  <si>
    <t>República Del Líbano  1000 - U$D 29.000 - Casa en Venta</t>
  </si>
  <si>
    <t>REPÚBLICA DEL LIBANOCasa económica en buen estado de habitabilidad, Lista para transferir !!!!!</t>
  </si>
  <si>
    <t>Chacabuco  300 - U$D 60.000 - Casa en Venta</t>
  </si>
  <si>
    <t>En Venta! Nuevo Ingreso. Terreno interno con 600m2 más casa a reformar y terminar obras de ampliación. Todos los servicios y documentación apta crédito. Posibilidad de permuta---Consultanos -Grupo Arquiobra Servicios Inmobiliarios-Francia 278 San Nicolas-10406</t>
  </si>
  <si>
    <t>Portal De La Avenida   100 - U$D 27.000 - Terreno en Venta</t>
  </si>
  <si>
    <t xml:space="preserve">Vendedores Oficiales del  barrio de mayor crecimiento  de la ciudad de Campana.Lotes en todas las etapas con posesión inmediata y escriturables.- </t>
  </si>
  <si>
    <t>LOTE 900 m2&lt;br&gt;VISTA A JOSE IGNACIO&lt;br&gt;Excelente ubicacion&lt;br&gt;ubicacion calle 8&lt;br&gt;a mts de la playa&lt;br&gt;a 16 km de Punta del Este&lt;br&gt;a 16 km de Jose Ignacio&lt;br&gt;a 6 km de La Barra &lt;br&gt;Servicios disponibles en la zona:  Agua corriente, electricidad, Cable, Telefono, Internet</t>
  </si>
  <si>
    <t>Terreno - Countries/B.Cerrado El Cardal Ruta 6</t>
  </si>
  <si>
    <t xml:space="preserve">Lote en venta en El Cardal 1, apto para escriturar de forma inmediata. El barrio cuenta con excelente acceso a 500 mts de Ruta 6 km 184, a 2 minutos de Los Cardales. Posee todos los servicios, el lote tiene instalada una bomba de agua y el comienza de una platea en construcción. Para más información o coordinar una visita, no dude en contactarse con nosotros. </t>
  </si>
  <si>
    <t>Lote en El Cardal 2, Los Cardales</t>
  </si>
  <si>
    <t xml:space="preserve">Lote de reventa en el barrio El Cardal 2, en el km. 184 de la Ruta 6 a 2 minutos de Los Cardales. El lote se encuentra en la segunda etapa, aun sin posesión ni expensas. Consultar para más información.  </t>
  </si>
  <si>
    <t>Oportunidad 1000m2  El Campo Fincas Exclusivas Cardales zona norte</t>
  </si>
  <si>
    <t>AFG  Oportunidad lote de 1000 m2 La naturaleza el nuevo lujo.&lt;br&gt;&lt;br&gt;El barrio cerrado EL CAMPO se desarrolla sobre una estancia de 100 hectáreas y destina el 50% de su superficie a espacios verdes y zonas de uso común en un predio en el que se conjugan un bosque central, una majestuosa laguna y áreas residenciales.&lt;br&gt;&lt;br&gt;El proyecto se encuentra en construcción e incorpora un total de 430 lotes en venta con financiación, con 198 de ellos ya lanzados en su primera etapa. 95% DE SUSCRIPTOS&lt;br&gt;Las unidades cuentan con superficies que van desde los 1000 a los 1300 m2 y disponen de balastro, adoquinado y los siguientes servicios subterráneos:&lt;br&gt;• Luz eléctrica&lt;br&gt;• Televisión por cable&lt;br&gt;• Telefonía e Internet&lt;br&gt;• Cloaca&lt;br&gt;• Red de agua corriente&lt;br&gt;• Red de riego&lt;br&gt;&lt;br&gt;EL CAMPO, FINCAS EXCLUSIVAS CARDALES ofrece amplias áreas de uso común con amenities exclusivos y completos servicios. Cuenta con un restaurante de primer nivel, “El Campo Restó”, diseñado y ambientado por Pablo Chiappori, que ofrece cocina regional e internacional. Cuenta además con un Club House, SUM y se prevé la construcción de caballerizas, pistas de saltos hípicos y una cancha de polo. Ofrece además circuitos aeróbicos y áreas deportivas con canchas de tenis y fútbol.&lt;br&gt;En la actualidad hay una ESCUELA DE EQUITACIÓN funcionando, otorgando a los propietarios las 3 primeras clases gratis.&lt;br&gt;&lt;br&gt;AMENITIES&lt;br&gt;• Circuito para ciclismo y caminatas&lt;br&gt;• Caballerizas y circuito hípico&lt;br&gt;• Cancha de Fútbol&lt;br&gt;• Cancha de Polo&lt;br&gt;• Cancha de Tenis&lt;br&gt;• Club House&lt;br&gt;• Bosque Central&lt;br&gt;• Instalaciones Deportivas&lt;br&gt;• Exclusivo Restó&lt;br&gt;• Seguridad permanente&lt;br&gt;• Servicios Subterráneos&lt;br&gt;• Salón de usos múltiples&lt;br&gt;&lt;br&gt;EL CAMPO, FINCAS EXCLUSIVAS CARDALES se encuentra sobre la Ruta 4, en la localidad de Los Cardales, en la Provincia de Buenos Aires. El proyecto cuenta con muy buena accesibilidad ya sea a través de la Ruta Provincial 6 o las rutas nacionales 8 y 9 y se encuentra a sólo 45 minutos del centro porteño. A diferencia de otras zonas cercanas, no se trata de una zona industrial, por lo que ofrece un entorno de naturaleza plena y se constituye como un verdadero pulmón verde. Se encuentra además próximo a otros importantes emprendimientos como la Reserva de Cardales, El Cardal, Las Vizcachas y Cardales Village.GRAN BOSQUE CENTRAL CON LAGUNA – CABALLOS – POLO – FÚTBOL – SUM – PISTA DE SALTO –&lt;br&gt;El campo es una pausa. Un espacio donde el tiempo y la vida fluyen a su propio ritmo. Donde la naturaleza mantiene su presencia imponente, con grandes espacios abiertos que invitan a disfrutar del aire libre. Es un refugio de la vorágine de la ciudad, que continúa estando cerca. Donde hacer realidad los sueños y sentirse pleno. Un lugar selecto. Un ambiente donde se impone el refinamiento de lo simple. Con una urbanización ecológica de arquitectura integrada, materiales nobles y paisaje agreste. Donde lo autóctono cobra valor y se hace vivencia. Como el andar a caballo por sus añosos senderos arbolados y las caminatas junto al lago. Disfrutando de un estilo de vida único.</t>
  </si>
  <si>
    <t>Terreno - Countries/B.Cerrado</t>
  </si>
  <si>
    <t xml:space="preserve">Lote en venta en el barrio El Cardal 2. El mismo cuenta con todos los servicios, a pocos metros de Ruta 6 km 184. Aún no se puede construir, cuenta con boleto de compra venta. Para más información, contactenos! </t>
  </si>
  <si>
    <t>Oportunidad permuta lote en Cardales zona norte. Venta</t>
  </si>
  <si>
    <t>AFG.  Lote de 1070 m² con vista al Bosque " La naturaleza el nuevo lujo"&lt;br&gt;&lt;br&gt;EL CAMPO, FINCAS EXCLUSIVAS CARDALES se encuentra sobre la Ruta 4, en la localidad de Los Cardales a 3 Km de la RN9 y del Sofitel en la Provincia de Buenos Aires, a 61 km de la Capital Federal.&lt;br&gt;&lt;br&gt;Se trata de una propuesta exclusiva para disfrutar de la vida en familia y en contacto con la naturaleza. Su arboleda centenaria, el lago central y el espíritu del lugar rescatan lo mejor de la tradición ecuestre para dar forma a un proyecto único.&lt;br&gt;&lt;br&gt;Abarca aproximadamente 450 lotes (entre 1.000/1.500 m2) sobre una superficie total de 100 hectáreas.&lt;br&gt;&lt;br&gt;&lt;br&gt;– GRAN BOSQUE CENTRAL CON LAGUNA – CABALLOS – POLO – FÚTBOL – SUM – PISTA DE SALTO –&lt;br&gt;&lt;br&gt;El campo es una pausa. Un espacio donde el tiempo y la vida fluyen a su propio ritmo. Donde la naturaleza mantiene su presencia imponente, con grandes espacios abiertos que invitan a disfrutar del aire libre. Es un refugio de la vorágine de la ciudad, que continúa estando cerca. Donde hacer realidad los sueños y sentirse pleno. Un lugar selecto. Un ambiente donde se impone el refinamiento de lo simple. Con una urbanización ecológica de arquitectura integrada, materiales nobles y paisaje agreste. Donde lo autóctono cobra valor y se hace vivencia. Como el andar a caballo por sus añosos senderos arbolados y las caminatas junto al lago. Disfrutando de un estilo de vida único.</t>
  </si>
  <si>
    <t>LOTE 450 m2&lt;br&gt;PUNTA PIEDRAS&lt;br&gt;A 16KM DE PUNTA DEL ESTE&lt;br&gt;A 16 KM DE JOSE IGNACIO&lt;br&gt;A 6 KM DE LA BARRA</t>
  </si>
  <si>
    <t>Terreno - Balneario Santa Ana</t>
  </si>
  <si>
    <t>TERRENO de 565 m2 en Balneario Santa Ana, &lt;br&gt;sobre Ruta 1. A 20 Km de Colonia. &lt;br&gt;Padron urbano 6233. Manzana 61, antes 55. Sección Catastral 12, localidad 30&lt;br&gt;Zona con mucha vegetacion</t>
  </si>
  <si>
    <t>Lote en venta El Cardal 2</t>
  </si>
  <si>
    <t xml:space="preserve">Lote en venta en el barrio El Cardal 2, ubicado a 500 metros de Ruta 6, a 2 minutos de Los Cardales. Aún no pagan expensas, el mismo esta dentro del barrio El Cardal, que cuenta con seguridad privada y todos los servicios. No dude en consultarnos. </t>
  </si>
  <si>
    <t>Lote El Cardal 1</t>
  </si>
  <si>
    <t xml:space="preserve">Lote en El Cardal 1. Ubicado dentro del barrio cerrado El Cardal 1, en el kilómetro 184, a 500 mts de Ruta 6, Campana. El mismo esta a 2 minutos de Los Cardales, un lugar ideal para la vida. No dude en consultarnos. </t>
  </si>
  <si>
    <t>Funes Norte  100 - U$D 24.000 - Terreno en Venta</t>
  </si>
  <si>
    <t>Funes Norte es un barrio abierto que se encuentra al Norte de la ciudad de Funes, que nace como respuesta a la necesidad de los habitantes de las grandes ciudades de poder disfrutar de una urbanización rodeada de naturaleza y tranquilidad y a su vez cercana al casco urbano.Situado en el casco histórico de la ciudad de Funes cuenta con accesos directos, cortas distancias y cerca de todo lo que hace falta diariamente: a 10 minutos de Fisherton, a 5 km. de la autopista Rosario-Córdoba, a 5 minutos del Aeropuerto Internacional de Rosario, a 15 km de la Ruta Nacional Nro. 33.Funes Norte es un nuevo barrio pensado para que lo disfrutes de manera natural y sustentable. Sus más de 1.000 lotes poseen factibilidad para salud, comercio e instituciones educativas, aportando una interesante diversidad al barrio. Lo que significa que tus hijos van a tener quien los cuide y quien los eduque, además de vosFORMA DE PAGO: Efectivo, financiación, permutasESCRITURACION INMEDIATA</t>
  </si>
  <si>
    <t>CarcaraÑa  100 - U$D 40.000 - Terreno en Venta</t>
  </si>
  <si>
    <t>Terreno 400m² en CarcaraÑa 100, Merlo, Merlo, por U$S 40.000</t>
  </si>
  <si>
    <t>IEC. Lote En Venta Barrio San Ramón, Pilar Del Este. OPORTUNIDAD!&lt;br&gt;&lt;br&gt;Superficie total: 461m2&lt;br&gt;Orientación: Norte&lt;br&gt;Disposición: Interno&lt;br&gt;&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58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Lote en venta en San Sebastián - Área 1 - Lote 478</t>
  </si>
  <si>
    <t>Lote en venta en San Sebastián - Área 1 - Lote 478&lt;br&gt;&lt;br&gt;Lote perimetral a la autovía interna en Área 1 "Nuestra Señora del Pilar". Próximo a la entrada y cercano a la laguna.&lt;br&gt;Superficie: 900 m2. &lt;br&gt;Orientación: 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a Lomada  Lote / N° 0 - U$D 330.000 - Terreno en Venta</t>
  </si>
  <si>
    <t>2 lotes en el barrio de La Lomada, Pilar Valor x lote usd 330.000.Muy buena ubicación en el barrio.SE ACEPTA FINANCIACIÓN Y PERMUTA.</t>
  </si>
  <si>
    <t>Terreno - La Reserva</t>
  </si>
  <si>
    <t>EXCELENTE TERRENO CON ESCRITURA + PROYECTO DE OBRA sobre lote central en Barrio cerrado "La Reserva" en Pilar.&lt;br&gt;APTO CRÉDITOS BANCARIOS.Con una superficie de 800 mtrs2.&lt;br&gt;Opcional, el terreno cuenta con proyecto de obra realizado. Incluye planos municipales aprobados y aprobación y sellado del proyecto por colegio de arquitectos.&lt;br&gt;No posee ninguna deuda, se encuentra al día con Impuesto Municipales, ARBA y expensas del barrio.&lt;br&gt;Se puede coordinar visita para conocer el lote y el barrio.&lt;br&gt;&lt;br&gt;"La Reserva" esta ubicado sobre ruta 28 km 5, a 3km del centro de la ciudad de Pilar.&lt;br&gt;Posee SUM, plaza de juegos, cancha de fútbol y seguridad privada las 24 HS&lt;br&gt;ELl barrio cuenta con&lt;br&gt;&lt;br&gt;- Red de gas&lt;br&gt;&lt;br&gt;- Red de agua&lt;br&gt;&lt;br&gt;- Red cloacal con planta de tratamiento&lt;br&gt;&lt;br&gt;- Red eléctrica subterránea&lt;br&gt;&lt;br&gt;- Red de telefonía y TV por cable&lt;br&gt;&lt;br&gt;- Alumbrado público&lt;br&gt;&lt;br&gt;Tiene  Cancha de fútbol, Salón de Usos Múltiples de 400 m2, Plaza con juegos para niños,&lt;br&gt;&lt;br&gt;- Sistema de Seguridad con 16 cámaras perimetrales y monitoreo 24 hs&lt;br&gt;</t>
  </si>
  <si>
    <t>CaamaÑo  Lote / N° 100 - U$D 17.000 - Terreno en Venta</t>
  </si>
  <si>
    <t>San Ramón es un barrio con 656 lotes. El barrio se encuentra , con un alto desarrollo de construcción para que nuevos vecinos puedan mudarse próximamente. Espacios comunes y deportivos, Club House y Colegio Saint Mary of the Hills. El barrio posee todos los servicios luz, agua, gas, cloacas.Servicio de seguridad las 24 hs.Dentro del complejo Pilar de Este encontramos un club house donde se puede hacer varias actividades deportivas y también cuenta con un colegio bilingue.Esta a solo 10 minutos del Shopping Palmas del Pilar y del complejo Village Cinemas.LOTE 513</t>
  </si>
  <si>
    <t>Terreno - Altos De Manzanares</t>
  </si>
  <si>
    <t xml:space="preserve"> EXPECTACULAR LOTE en Altos de Manzanares 2, de 1338 m2 &lt;br&gt;Expensas SUPER BAJAS ( mayo 2020) $ 7500&lt;br&gt;El barrio cuenta con gas, luz, telefono e internet. El agua es de pozo&lt;br&gt;El Barrio está ubicado en el km 59,50 de la Panamericana Ramal Pilar sobre la calle de acceso al pueblo de Manzanares. Vecino a los Barrios La Retama y Lomas de Fatima.&lt;br&gt;Cuenta con seguridad 24 hs&lt;br&gt;Además de la tranquilidad y la comodidad, este barrio es el único con espacio especialmente preparado para guardar caballos y realizar actividades ecuestres.&lt;br&gt;Altos de Manzanares Club de Campo cuenta con 170 hectáreas totales, de las cuales 21 son verdes, y 186 lotes con superficies que van desde los 1100 a los 3300 m2, lo que genera un gran espacio entre las viviendas.&lt;br&gt;</t>
  </si>
  <si>
    <t>Lote en venta al Golf en San Sebastián - Área 2 - Lote 211</t>
  </si>
  <si>
    <t>Lote en venta al Golf en San Sebastián - Área 2 - Lote 211&lt;br&gt;&lt;br&gt;Lote interno al Golf, sin lote al fondo.&lt;br&gt;&lt;br&gt;Superficie: 895 m2. &lt;br&gt;Orientación: 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en venta en San Sebastián - Área 8 - Lote 318</t>
  </si>
  <si>
    <t>Lote en venta en San Sebastián - Área 8 - Lote 45&lt;br&gt;&lt;br&gt;Lote perimetral en Área 8 "Nuestra Señora de Torreciudad". Segundo cordón al espejo de agua.&lt;br&gt;Superficie: 802 m2. &lt;br&gt;Orientación: Nor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Los Castores</t>
  </si>
  <si>
    <t>Terreno con Cocheras en Los Castores 1398, Tigre, Nordelta, por U$S 950.000</t>
  </si>
  <si>
    <t>Venta de lote perimetral en barrio náutico Vila Marina. Tigre</t>
  </si>
  <si>
    <t>BEP.   Venta de lote  perimetral de 470 mts. en el Barrio Vila Marina I&lt;br&gt;&lt;br&gt;El proyecto Vila Marina es una Barrio Náutico que cuenta con una parcela de 7,25 ha dividida en más de 100 lotes, está ubicada sobre el canal villanueva cuya acometida tiene suficiente dragado para navegar el Rio Luján.&lt;br&gt;Cuenta con amarras como unidades independientes y espacios de guarda lanchas.&lt;br&gt;Seguridad las 24 hs mancomunada con el complejo Villanueva.&lt;br&gt;Guardería Náutica&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t>
  </si>
  <si>
    <t>Venta lote en el Yacht al agua con amarra . Nordelta Tigre FINANCIADO</t>
  </si>
  <si>
    <t>BEP.  (2)  Venta de excelente lote al agua de 1.100 m2, con amarra , en uno de los barrios más exclusivos de Nordelta.  &lt;br&gt;La posibilidad de salir a navegar desde el jardín de casa. &lt;br&gt;Un barrio ideal para los amantes de la náutica, brinda a sus propietarios la posibilidad única de tener amarra propia en el jardín y acceso directo al río Luján. Cuenta además con un amplio club house sobre una bahía con amarras, pileta y canchas de tenis. &lt;br&gt;&lt;br&gt;Financiación : 50% contado - 50% en cuotas en u$s</t>
  </si>
  <si>
    <t>Una opción exclusiva sobre el Lago Central.&lt;br&gt;Uno de los barrios más exclusivos de Nordelta, con lotes de 1.000 a 5.000 m2, emplazado sobre el Lago Central con amplias vistas a su costa. Tiene club house con canchas de tenis, pileta y plazas de juego. Está ubicado a metros de los colegios Michael Ham, Northlands y Cardenal Pironio del Grupo Educativo Marin.</t>
  </si>
  <si>
    <t>Gran lote en esquina a la venta en Bº Los Castaños Nordelta Tigre</t>
  </si>
  <si>
    <t>BEP.  (2) Lote a la venta de 540 mts. en exclusiva !!    Listo para construir.   Interno. &lt;br&gt;Posibilidad de financiación.</t>
  </si>
  <si>
    <t>Castores II venta del mejor lote al agua NE, Nordelta - Tigre</t>
  </si>
  <si>
    <t>BEP.  (2) Venta del mejor lote en Castores II al lago , Orientación Noreste  1.159 m2 &lt;br&gt;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y club house auxiliar y plaza de juegos.</t>
  </si>
  <si>
    <t>Una opción exclusiva sobre el Lago Central.&lt;br&gt;&lt;br&gt;Uno de los barrios más exclusivos de Nordelta, con lotes de 1.000 a 5.000 m2, emplazado sobre el Lago Central con amplias vistas a su costa. Tiene club house con canchas de tenis, pileta y plazas de juego. Está ubicado a metros de los colegios Michael Ham, Northlands y Cardenal Pironio del Grupo Educativo Marin.</t>
  </si>
  <si>
    <t>Venta de lote interno escriturado - Santa Teresa- Villanueva- Tigre</t>
  </si>
  <si>
    <t>BEP. Venta de excelente lote  de 1049m2  ESCRITURADO.  Apto crédito&lt;br&gt;Está ubicado en esquina, tiene una amplia vista al frente que da a una rotonda. &lt;br&gt;Los lotes linderos ya están construidos.&lt;br&gt;Metros de frente: 24.83m. Metros de fondo: 42.83m&lt;br&gt;Algunos datos del barrio:&lt;br&gt;• 398 lotes - Superficie Total 69 has&lt;br&gt;• Laguna de 17 has&lt;br&gt;• Parte del MasterPlan Villa Nueva compuesto por 11 barrios (total 850 has)&lt;br&gt;• Excelente acceso! ubicado a 1500 metros de la Ruta 27 y a 2Km. de la Panamericana Ramal Escobar (altura km 40) &lt;br&gt;• A 3 km del centro comercial Nordelta, a 15 minutos del centro de Tigre y a 35 Km de Capital Federal.</t>
  </si>
  <si>
    <t>La Isla&lt;br&gt;Una opción exclusiva sobre el Lago Central.&lt;br&gt;Uno de los barrios más exclusivos de Nordelta, con lotes de 1.000 a 5.000 m2, emplazado sobre el Lago Central con amplias vistas a su costa. Tiene club house con canchas de tenis, pileta y plazas de juego. Está ubicado a metros de los colegios Michael Ham, Northlands y Cardenal Pironio del Grupo Educativo Marin.</t>
  </si>
  <si>
    <t>Los CastaÑos Nordelta Jc433266215 Lote / N° 100 - U$D 145.000 - Terreno en Venta</t>
  </si>
  <si>
    <t>IMPERDIBLE LOTE EN LOS CASTAÑOS, PERIMETRAL533 METROS.  DISPONIBLE!!!</t>
  </si>
  <si>
    <t>Terreno - Carapachay</t>
  </si>
  <si>
    <t>Lote de terreno en Río Carapachay altura km 12 aproximadamente. Cuenta con una superficie de  10.000 M2 con 75 mts de frente sobre el río por 135 mts promedio de fondo (fracción irregular).&lt;br&gt;&lt;br&gt;LUGAR MUY TRANQUILO CON BUEN VECINDARIO / IDEAL PARA CONSTRUIR UNA O VARIAS CABAÑAS.&lt;br&gt;BUENA COTA DEL TERRENO QUE PERMITE SU UTILIZACION SIN GRANDES RELLENOS.&lt;br&gt;&lt;br&gt;COSTA PROFUNDA QUE PERMITE EL ACERCAMIENTO DE EMBARCACIONES Y CONSTRUIR MUELLES CORTOS&lt;br&gt;LINEA DE CASUARINAS ALTAS EN LA COSTA, ALBARDON A TODO LO LARGO DE COSTA QUE IMPIDE EL INGRESO DE LAS MAREAS ALTAS. FRENTE LIMPIO Y NIVELADO EN TODA SU EXTENSION.&lt;br&gt;&lt;br&gt;PLANTACION DE ALAMOS ADULTOS LISTOS PARA SER CORTADOS Y VENDIDOS COMO MADERA.&lt;br&gt;&lt;br&gt;3 LANCHAS COLECTIVAS POR DIA Y 4 LOS FINES DE SEMANA EN AMBAS DIRECCIONES.&lt;br&gt;5 LANCHAS ALMACENERAS POR SEMANA.</t>
  </si>
  <si>
    <t>Los CastaÑos Nordelta Jc433275215 Lote / N° 100 - U$D 133.000 - Terreno en Venta</t>
  </si>
  <si>
    <t>IMPERDIBLE LOTE EN LOS CASTAÑOS, PERIMETRAL513 METROS.  DISPONIBLE!!!</t>
  </si>
  <si>
    <t>Terreno - Villa La Ñata</t>
  </si>
  <si>
    <t>Terreno con Al rio en Avellaneda al 300, Bs.As. G.B.A. Zona Norte, Tigre, por U$S 90.000</t>
  </si>
  <si>
    <t>Tres lotes de terreno contiguos sin mejoras, con frente al Arroyo Espera al 1200 aproximadamente (casi llegando al Cruz Colorada).  Se pueden vender juntos o separados. &lt;br&gt;&lt;br&gt;LOTE 4: 19 metros de frente sobre el río  x 54 mts de fondo. Superficie total: 1030 mts2&lt;br&gt;LOTE 5: 18 metros de frente sobre el río x 54 mts de fondo. Superficie total : 985 mts2&lt;br&gt;LOTE 6: 18 metros de frente sobre el río x 54 mts de fondo. Superficie total : 980 mts2&lt;br&gt;&lt;br&gt;Valor U$S 22.000 cada uno.&lt;br&gt;</t>
  </si>
  <si>
    <t>Pte.nestor Kirchner 11.300-laguna Azul-9manz 30c Lote / N° 0 - U$D 16.000 - Terreno en Venta</t>
  </si>
  <si>
    <t>Excelente Lote de 300 mts - Barrio Laguna AzulCONSTRUCCIÓN  LLAVE EN MANO AL COSTO, SOLICITE ENTREVISTA*Ubicado sobre la ruta 205, a la altura del Km 46,2 y a sólo 25 minutos de la Capital Federal, con ingreso directo desde la Ruta, se encuentra el Barrio Privado Laguna Azul.*Los lotes van desde los 300 hasta los 500 m2 y son todos internos. *Los Lotes se pueden Escriturar A PARTIR DE OCTUBRE*Dentro de los servicios, contamos con redes subterráneas de agua, cloacas, alumbrado público, electricidad, y cañería vacías para la instalación de fibra óptica para el servicio de telefonía, Internet y TV. * Amenities:*Salón de Fiestas con Vista a la Piscina y a la Laguna*Piscinas para Grandes con borde infinito y Piscina para Chicos*Sauna Húmedo y Seco*Canchas de Tennis y Fútbol*Gimnasio* Juegos Infantiles.* La Laguna artificial es de 7000 m2 y se podrá utilizar con eEmbarcaciones sin Motor o bien para Pesca Infantil. *En la actualidad hay 65 obras en construcción y varias familias ya viviendo. *El predio está cerrado con vigilancia permanente y un portal de acceso impactante.UNO DE LOS BARRIO DE MAYOR CRECIMIENTO EN EL AÑO 2020SE ACEPTA FINANCIACION*SI AUN NO ENCONTRÓ EL LOTE QUE ESTA BUSCANDO ...TE AYUDAMOS A  ELEGIR EL MEJOR HOGAR PARA TU FAMILIA… CONTAMOS CON LA MAYOR OFERTA DE LOTES EN LA ZONA, CONTÁCTENOS PARA RECIBIR MAS DETALLES Y PROGRAMAR UNA CITA. *COD: DELSURBIEN-782</t>
  </si>
  <si>
    <t>Open Door, Luján, a metros de autopista, fracciónes de 5000 m2</t>
  </si>
  <si>
    <t>Terreno con Electricidad en Buenos Aires, Luján, Open Door, por U$S 26.500</t>
  </si>
  <si>
    <t>Carola Lorenzini  4600 - U$D 45.000 - Terreno en Venta</t>
  </si>
  <si>
    <t>Nuevo barrio cerrado ubicado en la zona mas privilegiada entre las calles Gorriti y Carola Lorenzini en la bajada del km. 44 Acceso Oeste, sin peaje y acceso rápido. Al lado del colegio y club de campo San Patricio.Un barrio moderno y de calidad, calles de pavimento asfaltico, red de servicios subterráneos: agua corriente, electricidad, gas natural, cloacas, plata de tratamiento de efluentes cloacales, iluminación de calles y areas comunes, estacionamiento de cortesía.</t>
  </si>
  <si>
    <t>Carola Lorenzini 4651  4600 - U$D 51.000 - Terreno en Venta</t>
  </si>
  <si>
    <t>Barrio en plena expansión .A 800 m del acceso oeste. Excelente ubicación .Frente a house y espacios comunes ,a 100m de la entrada.El barrio es lindero con el colegio san Patricios .Centro comercial a 800m</t>
  </si>
  <si>
    <t>Excelente Lote Al Golf en Barrio Haras Santa Maria</t>
  </si>
  <si>
    <t>AFG Excelente Lote Interno AL GOLF en Barrio Haras Santa Maria Escobar - Barrio Molino Centro&lt;br&gt;&lt;br&gt;Lote Interno – 1077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Old Man  Lote / N° 704 - U$D 29.900 - Terreno en Venta</t>
  </si>
  <si>
    <t xml:space="preserve">2653RO- Muy lindo lote en venta en Haras Santa María, barrio Molino Sur. Con proyecto aprobado de 170m2 + pileta. Nivelado, alambrado y con obrador. Lote de 640m2 en Barrio Molino Sur. Con proyecto aprobado en Municipalidad de Escobar. Listo para comenzar la obra. Casa de 170m2 con pileta. Alambrado, media sombra, movimiento de suelos realizado, tosca, obrador armado, conexión eléctrica de Edenor. Linda ubicación dentro del barrio. </t>
  </si>
  <si>
    <t>Excelente lote de 950 metros,, en el area 2 de  Barrio San Sebastián.rápidos accesos, cercano al ingreso, todos los servicios tendidos de forma subterránea: luz, agua y gas. LISTO PARA CONSTRUIR!!!&lt;br&gt;&lt;br&gt;Expensas al día. Listo para escriturar. Muy buena ubicación y orientación.&lt;br&gt;&lt;br&gt;El Barrio San Sebastián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t>
  </si>
  <si>
    <t>Espectacular Lote En El Cazador De 1.500 Mts2 Lote / N° 0 - U$D 82.000 - Terreno en Venta</t>
  </si>
  <si>
    <t>Espectacular Lote en el Cazador de 1.500 mts2Gas Natural cerca.Arboles Añejos.Totalmente Cercado.</t>
  </si>
  <si>
    <t>Lote en Venta Puertos Barrio Araucarias - Escobar, Tigre</t>
  </si>
  <si>
    <t>BEP.  Lote en Venta Puertos Barrio Araucarias - Escobar, Tigre&lt;br&gt;Lote interno en barrio Araucarias .  Orientación Noreste en cul de sac&lt;br&gt;&lt;br&gt;Puertos ofrece un verdadero cambio en tu calidad de vida, porque vas a encontrar seguridad, tranquilidad y contacto con la naturaleza sin resignar la comodidad y la infraestructura de la ciudad. &lt;br&gt;&lt;br&gt;Con un inmejorable acceso directo desde la Panamericana, es una ciudad que se destaca por su proyecto urbano y su paisaje. Además de tener el cuidado del medio ambiente como una prioridad, desde la separación de residuos en origen hasta la incorporación de energías renovables en edificios. &lt;br&gt;&lt;br&gt;Cuenta con más de 1.400 hectáreas y un extenso lago central de 200 hectáreas, donde todos los barrios tienen acceso. Hasta la fecha lleva lanzados siete barrios: Vistas, Marinas, Ceibos, Acacias, Muelles, Araucarias y Costas, de los cuales seis ya fueron entregados. &lt;br&gt;&lt;br&gt;Te ofrece todas las facilidades de una ciudad con servicios e infraestructura del primer nivel como colegios, centro médico y comercial, restaurantes, club deportivo con amplias propuestas, puerto náutico, y 6 km de costa del río de Lujan.</t>
  </si>
  <si>
    <t>AFG  . Lote con salida directa al Río Luján. Orientación NOROESTE, ATARDECER EN EL RIO&lt;br&gt;Custodiado por Prefectura Naval.&lt;br&gt;Posesión inmediata y apto para construir&lt;br&gt;Servicios completos subterráneos: luz, agua y cloacas.&lt;br&gt;* área náutica en la que se encontrará un puerto con amarras y salida directa al Río Luján, ideal para que sus residentes puedan practicar una amplia variedad de actividades náuticas.&lt;br&gt;*Excelentes espacios de uso común y una amplia gama de amenities y servicios.&lt;br&gt;* áreas deportivas, cancha de fútbol y de tenis&lt;br&gt;* Salón de Usos Múltiples&lt;br&gt;* Club House de más de 500 m2,&lt;br&gt;* Restaurante de 240 m2.&lt;br&gt;* Sector con piscinas semiolímpicas, (una in-ou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Lote en venta en CC Manuel Belgrano</t>
  </si>
  <si>
    <t>Lote en venta en CC Manuel Belgrano&lt;br&gt;&lt;br&gt;Superficie: 600 m2&lt;br&gt;Frente: 20 m.&lt;br&gt;Fondo: 30 m.&lt;br&gt;&lt;br&gt;El CC Manuel Belgrano es un anexo del Club Belgrano de Olivos, con un predio de 25 hectáreas, importante Club Deportivo y un área residencial de 152 lotes.&lt;br&gt;El Club cuenta con un excelente Campo Deportivo, conformado por 3 canchas de Rugby, 1 cancha sintética de Hockey, 1 de fútbol, 2 de tenis, gimnasio completo, Club House, vestuarios y pileta.&lt;br&gt;Acceso es por Panamericana Ramal Escobar km 44, ingreso sobre calle La Pista. Lindero en sus perímetros con barrios privados.&lt;br&gt;Excelente ubicación, próximo a los barrios San Benito, San Marco, Los Horneros, Santa Isabel I, II y III y El Ensueño. Dentro de un casco urbano con infraestructura: colegios, centros comerciales, clubes, bancos y hospitales, supermercados, etc.&lt;br&gt;Todos los servicios. Seguridad las 24 hs. Bajas expensas.&lt;br&gt;&lt;br&gt;TOGNOLI GESTIÓN INMOBILIARIA&lt;br&gt;C.M.Z.C. 523&lt;br&gt;&lt;br&gt;C.M.Z.C. Matrícula 523</t>
  </si>
  <si>
    <t>Oportunidad Santa Isabel Maschwitz etapa 2 lote con fondo arbolado naturaleza pura</t>
  </si>
  <si>
    <t>AFG  Permitite vivir lejos del ruido con olor a campo a tan solo 42 km de la ciudad de Buenos Aires.&lt;br&gt; Muy lindo Lote en Santa Isabel con fondo arbolado a tan solo USD15.000.&lt;br&gt;&lt;br&gt;El barrio, junto a otros que ya están realizados y otros en marcha, le están dando a la zona, un importante crecimiento y una gran revalorización debido a lo siguiente: &lt;br&gt;Zona de rápida revalorización por: &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 &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 &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 &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Lote  en Venta ubicado en San Matias, Escobar y alrededores</t>
  </si>
  <si>
    <t>Lote 998 Área 5 - San Matias es un complejo formado por 5 áreas compuesta por lotes de aproximadamente de 800 m2.
Se encuentra al lado del barrio El Cantón, de fácil acceso por panamericana a la altura Km. 44 Ramal Escobar.
Barrio cerrado formado por zonas comunitarias con seguridad, canchas de tenis, piscina comunitaria, SUM, calles asfaltadas, todos los terrenos están parquizados y arbolados.
Posee redes subterráneas eléctricas, de agua, gas, cloacas y alumbrado.
Listo para construir...
CONSULTAR..</t>
  </si>
  <si>
    <t>Hermoso Lote en Barrio Haras Santa Maria</t>
  </si>
  <si>
    <t>AFG. Hermoso Lote interno en Barrio Haras Santa Maria Escobar - El Molino Norte&lt;br&gt;&lt;br&gt;Lote Interno – 948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AFG 2 . Lote con salida directa al Río Luján. Orientación NOROESTE, ATARDECER EN EL RIO&lt;br&gt;Custodiado por Prefectura Naval.&lt;br&gt;Posesión inmediata y apto para construir&lt;br&gt;Servicios completos subterráneos: luz, agua y cloacas.&lt;br&gt;* área náutica en la que se encontrará un puerto con amarras y salida directa al Río Luján, ideal para que sus residentes puedan practicar una amplia variedad de actividades náuticas.&lt;br&gt;*Excelentes espacios de uso común y una amplia gama de amenities y servicios.&lt;br&gt;* áreas deportivas, cancha de fútbol y de tenis&lt;br&gt;* Salón de Usos Múltiples&lt;br&gt;* Club House de más de 500 m2,&lt;br&gt;* Restaurante de 240 m2.&lt;br&gt;* Sector con piscinas semiolímpicas, (una in-ou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AFG 2 Permitite vivir lejos del ruido con olor a campo a tan solo 42 km de la ciudad de Buenos Aires.&lt;br&gt; Muy lindo Lote en Santa Isabel con fondo arbolado a tan solo USD15.000.&lt;br&gt;&lt;br&gt;El barrio, junto a otros que ya están realizados y otros en marcha, le están dando a la zona, un importante crecimiento y una gran revalorización debido a lo siguiente: &lt;br&gt;Zona de rápida revalorización por: &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 &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 &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 &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Venta De Lote En La Prudencia. Aprox. 1500 Mts2 Lote / N° 0 - U$D 55.000 - Terreno en Venta</t>
  </si>
  <si>
    <t>Lote en la Prudencia. Aprox. 1500 mts2.Con Escritura - Orientación EsteInformación del Barrio:Cuenta con 50 lotes, ingreso controlado.Vista privilegiada de arboles y verde, zona natural.Lotes con amplios frentes, veredas parquizadas y delimitadas en madera rústica. El tamaño de los lotes brinda la posibilidad de construir una vivienda amplia, con pileta y disponer todavía de un extenso jardín. Son terrenos con gas natural y tendido eléctrico.</t>
  </si>
  <si>
    <t>Lote en venta en Puertos del Lago - Acacias - Lote 54</t>
  </si>
  <si>
    <t>Lote en venta en Puertos del Lago - Acacias - Lote 54&lt;br&gt;&lt;br&gt;Superficie: 572,16 m2.&lt;br&gt;Orientación: Sudeste&lt;br&gt;&lt;br&gt;Barrio Acacias&lt;br&gt;› 374 lotes de 660 m2 promedio.&lt;br&gt;› Lotes con lago propio y salida navegable al Lago Central.&lt;br&gt;› Club house con pileta y dos canchas de tenis*.&lt;br&gt;› Próximo a La Reserva y a La Bahía.&lt;br&gt;› Ubicación No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Lote Interno San Sebastian Con Vista A La Laguna  Lote / N° 11 - U$D 15.000 - Terreno en Venta</t>
  </si>
  <si>
    <t>LOTE EN SAN SEBASTIAN INTERNO CON VISTA A LA LAGUNA Y CERCA DE LA ENTRADA, UBICADO EN EL AREA 11 LOTE 11 100.SUPERFICIE: 850 MTS2.CON ESCRITURA</t>
  </si>
  <si>
    <t>AFG2 . Hermoso Lote interno en Barrio Haras Santa Maria Escobar - El Molino Norte&lt;br&gt;&lt;br&gt;Lote Interno – 948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Oportunidad Barrio Cerrado San Sebastián - Terreno de 800 m²</t>
  </si>
  <si>
    <t>Lote perimetral de 800 mts2.&lt;br&gt;&lt;br&gt;El Barrio San Sebastián ofrece pileta, canchas de tenis, fútbol, golf, hípico, y sector de deportes acuáticos no motorizados. &lt;br&gt;Tiene un clima muy familiar, hay actividades de fin de semana para los chicos y también tiene club house donde se come muy bien y funciona una pequeña proveeduría. &lt;br&gt;&lt;br&gt;San Sebastián está ubicado en el límite de Escobar y Pilar, con un acceso en el km 54,5 de la autopista panamericana, cuenta con todos los servicios necesarios para que vivas la naturaleza de una forma diferente. 13 barrios comunicados por un boulevard, lagunas, cancha de golf y más de 100 hectáreas destinadas a los deportes. &lt;br&gt;&lt;br&gt;Las expensas son de aproximadamente $11.500 e incluyen ARBA, la seguridad y acceso a los espacios de San Sebastián&lt;br&gt;&lt;br&gt;CORREDOR RESPONSABLE SANDRA VIVIANA TOURNIER CMCPSI 6647&lt;br&gt;&lt;br&gt;Para más información:&lt;br&gt;&lt;br&gt;</t>
  </si>
  <si>
    <t>Avenida De Los Lagos Lote / N° 100 - U$D 112.000 - Terreno en Venta</t>
  </si>
  <si>
    <t>Orientación oeste, buenísimas ubicacion</t>
  </si>
  <si>
    <t>Barrio Parisi  100 - U$D 90.000 - Terreno en Venta</t>
  </si>
  <si>
    <t>EXTRAORDINARIO TERRENO CON 42 MTS DE COSTA SOBRE EL RÍO CORRIENTE;el mismo cuenta con 42m sobre el río propios y 95m de fondo, con una superficie total de 3350m2, ubicado en Barrio privado, ya consolidado con gran cantidad de viviendas permanentes, tendido eléctrico DPEC y bajada de lancha, el lugar soñado para los amantes de la naturaleza,a solo 2´del centro. Ideal para vivienda de fin de semana o enprendimiento turístico. Plano de mensura y escritura, totalmente listo para escriturar.Su consulta será contesta a la brevedad.Sebastián Tobar Propiedades (3777)30-6702</t>
  </si>
  <si>
    <t>Ramon L Falcon  6600 - U$D 470.000 - Terreno en Venta</t>
  </si>
  <si>
    <t>Terreno 240m² con Pavimento en Ramon L Falcon 6600, Capital Federal, Liniers, por U$S 470.000</t>
  </si>
  <si>
    <t>Cerro Sosneado  100 - U$D 58.500 - Terreno en Venta</t>
  </si>
  <si>
    <t xml:space="preserve">INMOBILIARIA 5TA PROPIEDADES VENDELote de 450 m2 ubicado en el reconocido Barrio Privado Dalvian, emplazado en el sector Oeste de la Ciudad de Mendoza.Se encuentra sobre calle Cerro Sosneado, Manzana 88 Lote 17.Posee servicios de agua potable, cloacas, luz y gas.El barrio provee accesos jerarquizados, control de ingresos, seguridad monitoreada, espacios recreativos, centro comercial y otros amenities.Fabulosa vista de montaña y de la Ciudad de Mendoza. A 10 minutos de la Capital por accesos rápidos y cómodos.Su consulta no molesta.Valor U$S 58.500 (dólares estadounidenses)Mat. CCPI 473  </t>
  </si>
  <si>
    <t>Imperdible Terreno en Palermo! Excelente Ubicacion!</t>
  </si>
  <si>
    <t xml:space="preserve">Imperdible Terreno en Palermo! Excelente Ubicación!
&lt;br&gt;
&lt;br&gt;Se puede construir altura máxima 11.20 con 1 retiro. 
&lt;br&gt;TERRENO - SUPERFICIE: 129.
&lt;br&gt;IDEAL OFICINAS/ EDIFICIOS CORPORATIVOS/PHS/GALPON/ SHOWRROOM
&lt;br&gt;DISTRITO GASTRONOMICO Y TURISTICO
&lt;br&gt;Zonificación: R2bI
&lt;br&gt;Tipologia Edilicia: Entre Medianeras: R=2.4 m; H =10.50 m
&lt;br&gt;Parcela no afectada por Línea Interna de Basamento.
&lt;br&gt;DATOS DEL TERRENO:
&lt;br&gt;Frente: 7.73 m
&lt;br&gt;Lateral: 15 m
&lt;br&gt;Superficie: 243.40 m2
&lt;br&gt;ACUALMENTE LOCAL GASTRONOMICO A LA CALLE </t>
  </si>
  <si>
    <t>Dueño directo vende:_x000D_
_x000D_
-Lote ubicado en calle Mendoza al 800, entre Maipú y Laprida_x000D_
_x000D_
-Posibilidad de construir 8 pisos + articulación a 10 pisos_x000D_
_x000D_
-superficie del terreno 155m2 (8,57m x 18,01m)_x000D_
_x000D_
-Orientación sur_x000D_
_x000D_
-Existe un retiro obligatorio de 2,6m</t>
  </si>
  <si>
    <t>Avellaneda Bis  800 - U$D 260.000 - Terreno en Venta</t>
  </si>
  <si>
    <t>TERRENO EN VENTA EN ARROYITO- Vista Rio- Certificado Urbanistico vigente: 30mts con exceptiva- Superficie terreno 96m2- Sobre Avellaneda.- Orientación Este- Contiguo a esquinaCI C. Reyes Collavino Toda la información, medidas y valores provistas son aproximadas y deberán ratificarse con la documentación pertinente y no compromete contractualmente al oferente. Fotografías no vinculantes ni contractuales. Solicite más información comunicándose con el Corredor.</t>
  </si>
  <si>
    <t>Terreno en venta  Tierra de Sueños 3 Roldan</t>
  </si>
  <si>
    <t>Lote a la venta en Tierra de Sueños 3 - Roldán&lt;br&gt;&lt;br&gt;Medidas: 12 mts de Frente por 30 mts de Fondo&lt;br&gt;Servicios: Agua corriente, gas natural y energía eléctrica&lt;br&gt;Posesión: Inmediata.&lt;br&gt;Entorno: Viviendas unifamiliares y casas de fin de semana, ideal para disfrutar tiempo al aire libre.&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LOTE EN OLIVEROS - SOLARES DE CARCARAÑA - ENTREGA Y ESCRITURA INMEDIATA</t>
  </si>
  <si>
    <t>SOLARES DE CARCARA&amp;Ntilde;A - OLIVEROS &lt;br /&gt;
Barrio Residencial Abierto, completamente forestado con vegetaci&amp;oacute;n a&amp;ntilde;eja, predominando el entorno verde en todo el paisaje y alrededor de los lagos naturales all&amp;iacute; presentes. Caminos con mejorado todo el lugar, red de luz, alumbrado p&amp;uacute;blico y servicio de internet, cable y seguridad las 24 hs. Muy bajas expensas.&lt;br /&gt;
&lt;br /&gt;
Posesi&amp;oacute;n y escrituraci&amp;oacute;n inmediata.&lt;br /&gt;
&lt;br /&gt;
Dos lotes linderos en la Manzana Q con vista al lago, lote 24 de 813 m2 y lote 25 de 952 m2.&lt;br /&gt;
Lote 24 &amp;ndash; 813 m2 &amp;ndash; USD 31.000&lt;br /&gt;
Lote 25 &amp;ndash; 952 m2 &amp;ndash; USD 35.000&lt;br /&gt;
&lt;br /&gt;
Accesos, desde Rosario, a trav&amp;eacute;s de la Ruta Provincial N&amp;ordm; 11 o bien la autopista Rosario Santa Fe Km 363, con acceso totalmente pavimentado.&lt;br /&gt;
&lt;br /&gt;
Contacto: Tabia Ariela&lt;br /&gt;
Tel&amp;eacute;fono: 3413673972&lt;br /&gt;
&lt;br /&gt;
AR Inversiones Negocios Inmobiliarios&lt;br /&gt;
Mat. 1388&lt;br /&gt;&lt;br /&gt;
  &lt;br /&gt;
 Ref#558221.</t>
  </si>
  <si>
    <t>Ruta Provincial  100 - U$D 276.000 - Terreno en Venta</t>
  </si>
  <si>
    <t>VENTA! KENTUCKY, Club de Campo, Funes.&lt;br&gt;&lt;br&gt;Lote de terreno con Superficie 1200 mts2.&lt;br&gt;Consultanos por otros Lotes!&lt;br&gt;&lt;br&gt;Servicios a los hogares:&lt;br&gt;- Red eléctrica.&lt;br&gt;- Red de gas natural.&lt;br&gt;- Seguridad integral las 24 Hs.&lt;br&gt;- Agua potable.&lt;br&gt;- Pavimento en avenidas y calles.&lt;br&gt;- Ductos para la instalación de sistemas de comunicación.&lt;br&gt;&lt;br&gt;Áreas recreativas y deportivas:&lt;br&gt;- Una cancha de Golf de 18 hoyos de características inéditas en la región, con Club House propio.&lt;br&gt;- Sector de tenis con capacidad hasta 14 canchas.&lt;br&gt;- Sector de Fútbol (3 canchas).&lt;br&gt;- Circuito perimetral apto para la práctica aeróbica e hípica.&lt;br&gt;- Club Kids ubicado en un establo reciclado con pileta, juegos y guardería.• Sanitarios y vestuarios para los distintos deportes.&lt;br&gt;&lt;br&gt;La naturaleza es la protagonista.&lt;br&gt;Las añosas arboledas existentes fueron respetadas y complementadas por una variada forestación. Cada una de las calles con una especie de árbol diferente, logra un paisaje distinto en cada estación del año, en cada lugar de Kentucky.&lt;br&gt;Kentucky también cuenta con un lago de 7 hectáreas con una isla forestada con añosas palmeras.&lt;br&gt;Al ser un Club de Campo, la baja densidad poblacional, el entorno campestre, y la existencia de 170.000 m2 de espejos de agua, ofrecen la convivencia en un mismo espacio natural con una gran variedad de pájaros.&lt;br&gt;&lt;br&gt;Todas las comodidades y servicios.&lt;br&gt;La búsqueda del máximo confort para una familia en medio de la naturaleza determinó que el equipamiento técnico, de servicios y de esparcimiento de Kentucky Club de Campo cubriera todas las necesidades con altos estándares.&lt;br&gt;Así se contemplaron ámbitos sociales como el Club House, con restaurante, salón de fiestas y biblioteca, un quincho con barrilleros, un Club Kids para los niños, pileta de natación con vestuarios, instalaciones deportivas como la cancha de golf, única en la región por su diseño, canchas de tenis, de fútbol, un circuito aeróbico, y un equipamiento de servicios que incluye seguridad las 24 hs., red de agua potable, ductos para los sistemas de comunicación, gas natural, etc.&lt;br&gt;&lt;br&gt;Los valores de una comunidad consolidada.&lt;br&gt;La comunidad de Kentucky Club de Campo hoy supera las 400 familias y crece constantemente. Desde la llegada de los primeros vecinos, día a día se fortalecen los vínculos entre todas las familias de Kentucky. Los hijos comparten deportes y diversión, los padres vida social y deportiva. Pero también, entre todos construyen valores comunes para esta nueva comunidad, a la que le dan una personalidad única y la proyectan en el tiempo. Valores que se exaltan naturalmente en un ámbito donde la naturaleza es el escenario de todo lo que sucede.Información adicional:Permite mascotas</t>
  </si>
  <si>
    <t>Lote En Santina Norte Valle Escondido  100 - U$D 12.500 - Terreno en Venta</t>
  </si>
  <si>
    <t>se ofrece a la venta lote en santina norte en valle escondidoubicado en lote 14 manzana 197sus medidas son de 15 de frente y 50 de largo  AL 3518104039</t>
  </si>
  <si>
    <t>Lote En Brisa De Manantiales  100 - U$D 33.000 - Terreno en Venta</t>
  </si>
  <si>
    <t>lote en nueva urbanizacion brisa de manantiales tiene 360 metros frente al nuevo boulevardapto a duplexse recibe vehiculoCOMUNICATE 3515481154</t>
  </si>
  <si>
    <t>Lote En Colinas De Manantiales  100 - U$D 42.000 - Terreno en Venta</t>
  </si>
  <si>
    <t xml:space="preserve">lote en urbanizacion colinas de manantialesla misma tiene 364 mts apto a duplex se recibe vehiculoCOMUNICATE AL 3515411854 </t>
  </si>
  <si>
    <t>Lote En Quebradas De Manantiales  100 - U$D 37.000 - Terreno en Venta</t>
  </si>
  <si>
    <t>lote en quebradas de manantiales tiene 364 metros apto a duplex se recibe vehiculopara mas informacion comunicate al 3515411854</t>
  </si>
  <si>
    <t>Lote En La Rufina  100 - U$D 230.000 - Terreno en Venta</t>
  </si>
  <si>
    <t>se ofrece a la venta lote en la rufina cuenta con 1200 metros en zona alta con gran vista y planolote exclusivoantes en U$D 265.000ahora U$D 230.000SE ESCUCHA PROPUESTA COMUNICATE AL 3512455955</t>
  </si>
  <si>
    <t>Lote En Pampas De Manantiales  100 - U$D 32.000 - Terreno en Venta</t>
  </si>
  <si>
    <t>lote en venta cuenta con todos los servicios tienen 350 metros apto a duplex se recibe autose escucha propuesta comunicate al 3515411854</t>
  </si>
  <si>
    <t>Lote En Country La Rufina  100 - U$D 195.000 - Terreno en Venta</t>
  </si>
  <si>
    <t>se ofrece a la venta lote en country la rufinaesta ubicado en el lote 71el mismo cuenta con 830 metros exclusivocuenta con el anteproyecto y todos los planos para construir ESCUCHAMOS PROPUESTASCOMUNICATE AL 3512455955</t>
  </si>
  <si>
    <t>Terreno En Venta En Miramar   100 - U$D 8.500 - Terreno en Venta</t>
  </si>
  <si>
    <t>se ofrece a la venta terreno en copacabana,miramar ubicado a 8 cuadras de la playa cuenta con todos los papeles al diassolo quedan dos disponibles los servicios de luz y agua llegan a la esquinaCOMUNICATE AL 3512455955</t>
  </si>
  <si>
    <t>Lote En Gorina 132 Y 482  100 - U$D 46.500 - Terreno en Venta</t>
  </si>
  <si>
    <t xml:space="preserve">en el corazón de J. Gorina, 132 a 133 y 482 a 480 vas a encontrar un barrio ya consolidado, con hermosas casas y un entorno natural muy cálido.Te invito a conocer este barrio, en donde tenes disponible un lote con excelente ubicación y orientación,   132 esquina 482. Frente al barrio residencial Los Enrriques. Cuenta con ESCRITURA INMEDIATA. Los servicios de Alumbrado publico, Agua, Gas, Energía. Veni a conocer tu próximo barrio, te vas a sorprender.Rápidos accesos, Próximo a colegios y jardines privados. A solo  10 minutos del centro de La Plata y 5 de City Bell. </t>
  </si>
  <si>
    <t>Ruta 2 Km 72 Lote / N° 0 - U$D 22.000 - Terreno en Venta</t>
  </si>
  <si>
    <t>HERMOSO LOTE INTERNO NUMERO 459 DE 1550 MT2 - FRENTE AL GOLF - AMPLIO LOTE- OFERTA 22.000 USDSeguridad y Vigilancia las 24 horas.Mantenimiento de Áreas Comunesy Deportivas.Servicios por tendido subterráneo.Red de Energía eléctrica.Red de Telefonía e Internet.Red de Agua Corriente.Red de Gas Natural.Pavimentación Asfáltica y alumbrado.Servicios por tendido subterráneo. Gas Natural.Acceso directo desde la autopista.113 hectáreas de superficie total.527 lotes (desde 1.000 m2).55 hectáreas destinadas a áreas verdes.Club House Principal con Bar, Gym y Zona de Juegos para niños.2 Piscinas, para mayores y menores.Solarium.Club House deportivo, para adultos, niños y jóvenes.Campo de Golf de 9 Hoyos, Par 36 (3584 yardas).Putting Green.Canchas de Fútbol.8 Canchas de Tenis.Sala de juegos y Usos múltiples.Gym con aparatos y Sala de Fitness.Piscina climatizada in-out con solarium.Piscina in-out climatizadaDucha EscocesaSauna Húmedo y SecoHidromasajeSala de masajes y relaxSala de Estética. Vestuarios.</t>
  </si>
  <si>
    <t>Se venden lotes de 12x40 ubicados en Los  Hornos calle 60 y 161 sobre asfalto&lt;br&gt;cuantan con escritura y hay posibilidades de financiacion&lt;br&gt;se venden libre de todo gasto.&lt;br&gt;contacto:2216037562</t>
  </si>
  <si>
    <t>Gualeguay</t>
  </si>
  <si>
    <t>5  100 - U$D 11.500 - Terreno en Venta</t>
  </si>
  <si>
    <t>VENDE Hermoso Terreno 2.206m2, a metros de "Faro del Lago", ripio, luz y agua corriente. Entrega y financiación.-</t>
  </si>
  <si>
    <t>El Sol   3500 - U$D 12.000 - Terreno en Venta</t>
  </si>
  <si>
    <t>INMOBILIARIA 5TA PROPIEDADES VENDELote de 215 m2 ubicado en Barrio Solares del Pedemonte, sobre calle El Sol localidad de El Challao, Las Heras.Entorno en crecimiento, pujante y tranquilo para vivir, zona con rubros comerciales variados y zona escolar.Barrios adyacentes: Barrio Solares del Pedemonte (PROCREAR) / Barrio El Sol / 12 de Junio Norte / Municipal.Cercanías Supermercados WalMart y Atomo.Cercanías Parque de la familia, zona de esparcimiento recreativo y deportivo. Servicios: agua potable, cloacas, luz y gas. Alumbrado público.Listo para escriturar.Valor dolares 12.000 o su equivalente en pesos.Mat CCPI 473Mayor información 2613353144</t>
  </si>
  <si>
    <t>IMPONENTE EDIFICIO EN BLOCK EN MONSERRAT DE CONSIDERABLES DIMENSIONES</t>
  </si>
  <si>
    <t>IMPONENTE EDIFICIO EN BLOCK EN MONSERRAT / &lt;br&gt;&lt;br&gt;SOTANO + PB + 1RA PLANTA + 1ER ENTREPISO + 2DO PLANTA + 2DO ENTREPISO /&lt;br&gt;&lt;br&gt;FRENTE: 25,0 M2 / FONDO: 23,12 M2 / &lt;br&gt;&lt;br&gt;SUPERFICIE TOTAL: 1890 M2 /&lt;br&gt;&lt;br&gt;EN MUY BUEN ESTADO, MUY LUMINOSO Y DE CONSIDERABLES DIMENSIONES /&lt;br&gt;&lt;br&gt;PUEDE SER UTILIZADO PARA VARIOS FINES /&lt;br&gt;&lt;br&gt;IDEAL PARA OFICINAS Y/O DEPOSITO /&lt;br&gt;&lt;br&gt;ADOLFO ALSINA AL 700, ENTRE PIEDRAS Y CHACABUCO //&lt;br&gt;&lt;br&gt;VALOR DE VENTA EN BLOCK: U$$ 1.700.000 //&lt;br&gt;&lt;br&gt;ACCESO A VEHICULOS PARA CARGA Y DESCARGA /&lt;br&gt;&lt;br&gt;TODOS LOS PISOS CON BAÑOS /&lt;br&gt;&lt;br&gt;MONTACARGAS /&lt;br&gt;&lt;br&gt;EXCELENTE UBICACIÓN: &lt;br&gt;A MUY POCAS CUADRAS DE PLAZA DE MAYO.&lt;br&gt;CERCANO A LAS AVENIDAS: BELGRANO, RIVADAVIA, DE MAYO, 9 DE JULIO Y PASEO COLON.&lt;br&gt;ZONA DE MUCHA CONECTIVIDAD, MÚLTIPLES MEDIOS DE TRANSPORTE, INCLUIDO EL SUBTE LINEAS A (ESTACION PIEDRAS),  C (ESTACION AVDA. DE MAYO), D (ESTACION CATEDRAL) y E (ESTACION BOLIVAR). //</t>
  </si>
  <si>
    <t>Terreno - El Manzanar</t>
  </si>
  <si>
    <t>Se vende Terreno en B° Manzanar - Cipolletti&lt;br&gt;&lt;br&gt;En calle Los Pinos al &lt;br&gt;Superficie de 500 m2.&lt;br&gt;&lt;br&gt;Frente: 16&lt;br&gt;&lt;br&gt;Largo: 31.25&lt;br&gt;&lt;br&gt;La propiedad se encuentra en zona estrategíca de Barrio Manzanar, frente a plazoleta,  a una cuadra de escuelas estatales y a dos cuadras de Colegio Almafuerte,&lt;br&gt;Salida directa a  calle Toschi (2 cuadras ); Casas de comidas, Panadería, Farmacia, Minishoping,etc en cercanías.&lt;br&gt;Calles asfaltadas. Todos los servicios. &lt;br&gt;La zona se caracteriza por ser de nivel medio alto y de muy buen nivel estético (casas, calles, parques, etc..).&lt;br&gt;Se destaca por su ubicación estratégica dentro de la ciudad de Cipolletti, con excelentes y rápidos accesos en calles asfaltadas hacia el centro y hacia Ruta 22.&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Paralelo 42  100 - U$D 40.000 - Terreno en Venta</t>
  </si>
  <si>
    <t>Red InmobiliariaJessica Kuccich – Martillero y Corredor Publico  CM y CPN 426 – Neuquén.TERRENO ENTRE EL BOLSON Y LAGO PUELO"Suizo Argentina"Exclusivo LOTE 14 ubicado en El paralelo 42, en la Aldea suizo Argentina, a 3 kms de El Bolsón a 300 mts de la ruta 40, Lago Puelo, ChubutNo es barrio privado, sin expensas, exclusivo zona residencial.Vistas al Piltriquitrón y al valle.Luz, agua, señal de celular, Internet, 4g movistar, gas por zepelin.OPORTUNIDAD LOTE DE 800,84 mts 2 USD 45.000Entrega del 50 %, y saldo en 12 cuotas en dólares, sin interés.También se pueden pagar en Pesos ajustables por ICAC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Venta Lote En San Isidro Labrador Vista Al Golf. 1 Lote / N° 0 - U$D 220.000 - Terreno en Venta</t>
  </si>
  <si>
    <t>En San Isidro Labrador Podés disfrutar de sus 2 lagunas aptas para la práctica de las actividades náuticas de tu agrado, así como su salida al río Luján. En su interior también encontrarás la cancha de golf de Club Atlético San Isidro (C.A.S.I.), canchas de futbol, tenis y sus tranquilas calles que invitan a una sana actividad física o simplemente disfrutar de una caminata.Este excelente Lote se encuentra con Vista la Golf con 1.000 mts2 de terreno aproximadamente.</t>
  </si>
  <si>
    <t>Heroes De Malvinas   1100 - U$D 365.000 - Terreno en Venta</t>
  </si>
  <si>
    <t>Muy lindo lote en esquina en excelente ubicación del bajo de San Isidro. Para los amantes del bajo, de la naturaleza y la tranquilidad.Lote con casa para reciclar o tirar abajo. Sólida casa de tipo isleño,  construía en planta alta sobre pilotes. Son 3 ambientes con baño. En planta baja funciona un taller de cerámica. El lote tiene mucha vegetación. ArbaAysaABL</t>
  </si>
  <si>
    <t>Flaubert  500 - U$D 170.000 - Terreno en Venta</t>
  </si>
  <si>
    <t xml:space="preserve">EXCELENTE LOTE EN BARRIO CON RAPIDOS ACCESOS, Y RODEADO DE BARRIOS CERRADOS.GRAN PORTAL DE ACCESOCALLES DE HORMIGON, CLOACAS. </t>
  </si>
  <si>
    <t>Autopista Bs. As La Plata  100 - U$D 50.000 - Terreno en Venta</t>
  </si>
  <si>
    <t>2 ECXELENTES LOTES CENTRALES  DE 700 M2 APROX.</t>
  </si>
  <si>
    <t>Camino General Belgrano Lote / N° 0 - U$D 65.000 - Terreno en Venta</t>
  </si>
  <si>
    <t>BERAZATEGUI LINDERO A VILLAGE DEL PARQUE MANZANA 90 LOTE 3 – Plano 120-21-9621,29x40,33Camino General Belgrano, km 37,5 Las redes de distribución de energía eléctrica domiciliaria y de iluminación de calles, se encuentra finalizadas y aprobadas por EDESURAcceso por la calle 83</t>
  </si>
  <si>
    <t>Av. Constitucion   2800 - U$D 170.000 - Terreno en Venta</t>
  </si>
  <si>
    <t>Se  vende importante terreno con escritura, luz, agua, cerco perimetral y arboleda de 4500m2, 50 frente x 90 fondo, se encuentra ubicado en una zona con enorme potencial de crecimiento y facil acceso a la ciudad, rodeado de naturaleza,el mismo puede ser dividido en dos partes.Sain Realty Group</t>
  </si>
  <si>
    <t>Zona Alta De Carpintería   100 - U$D 260.000 - Terreno en Venta</t>
  </si>
  <si>
    <t>4 HECTÁREAS EN CARPINTERÍA AL PIE DE LAS SIERRASUBICACIÓN: Las 4 Hectáreas se ubican al pie de las sierras de Carpintería en zona alta, con Excelentes vistas a las sierras y al Valle.Excelente arboleda y vegetación.Acepta permuta en parte de pago  Autos o Propiedades en la zona de San Luis.CONSULTE POR FINANCIACIÓNSERVICIOS: Agua, Luz no poseeEscritura Inmediata!!!</t>
  </si>
  <si>
    <t>LOTE EN VENTA|VICTORIA|PUNTA CHICA|BARRANCAS DE VICTORIA|SAN FERNANDO | LIBERTADOR AL RÍO | APTO CRÉDITO</t>
  </si>
  <si>
    <t>LOTE|EN VENTA|VICTORIA|PUNTA CHICA|BARRANCAS DE VICTORIA|SAN FERNANDO |OPORTUNIDAD|BARRIO SEMI-CERRADO| LIBERTADOR AL RÍO | APTO CRÉDITO&lt;br&gt;&lt;br&gt;Terreno con barranca al río! Forestación y ubicación inigualables!!&lt;br&gt;&lt;br&gt;"BARRANCAS DE VICTORIA"&lt;br&gt;Barrio Semi Cerrado de categoría!.  Loteo sobre fracción de 3 hectáreas en excelente zona de Punta Chica de Libertador al río, con añosa arboleda de diversas especies, perteneciente a una tradicional quinta de la zona. Excelente acceso. &lt;br&gt;Lotes con medidas entre 400m2 y 1500m2.&lt;br&gt;Garita de seguridad en el acceso al barrio.&lt;br&gt;Se Ingresa por Calle Primera Junta y Guido Spano.&lt;br&gt;Barrio consolidado, con propiedades y construcciones de primer nivel. Cada lote tiene su propia escritura con restricciones constructivas y de convivencia. Excelente entorno. Todas casas nuevas o en construcción de excelente nivel. Lote 52 con 23 mts de frente.&lt;br&gt;Últimos lotes en venta disponibles! Consultar disponibilidad.&lt;br&gt;&lt;br&gt;Quedan los últimos lotes, consultar disponibilidad!&lt;br&gt;Hay otros lotes de distintos metrajes y precio.&lt;br&gt;&lt;br&gt;¿Te interesa? Charlemos y coordinamos para visitarlo!&lt;br&gt;&lt;br&gt;&lt;br&gt;PUNTA CHICA&lt;br&gt;Barrio residencial de las localidades de Victoria y Béccar, partidos de San Fernando y San Isidro respectivamente, en el Gran Buenos Aires, Argentina, parte de la zona norte del mismo. Geografía Ubicación en la zona norte del Gran Buenos Aires, a aproximadamente 24 km al norte de la Capital Federal. &lt;br&gt;Un clásico de Punta Chica son los servicios y negocios del Bajo de San Isidro/ Punta Chica. Algunos demás de bike friendly (la melonada y la sandía frozen son ideales para un stop-over en el paseo por la bicisenda del Tren de la Costa), son pet-friendly. Los café y bares con sus terrazas son divinos para una tarde de otoño entre naranjos, donde nunca falta lugar de encuentro, amigos, vecinos un trago o café recién molido.&lt;br&gt;&lt;br&gt;SAN FERNANDO (Buenos Aires)&lt;br&gt;Es un partido de la zona norte del Gran Buenos Aires, en la provincia de Buenos Aires. Es considerada la capital de la náutica argentina debido a la gran presencia de astilleros y clubes náuticos.&lt;br&gt;El 2,3% de su territorio es urbano y continental, ubicado entre los partidos de San Isidro y Tigre. El resto de su superficie, 950km2, se encuentra en el Delta del Paraná. Su cabecera es la localidad homónima de San Fernando.&lt;br&gt;Es sede del Aeropuerto Internacional de San Fernando, que opera vuelos charters y diplomáticos a países aledaños y provincias del interior argentino, sirviendo especialmente a la zona norte del Gran Buenos Aires.&lt;br&gt;Historia: San Fernando de la Buena Vista, fue fundada en 1806 por el Virrey Rafael de Sobremonte, y le dio este nombre en honor a Fernando de Borbón, Príncipe de Asturias.&lt;br&gt;Ubicación: En la zona norte del Gran Buenos Aires, 28 km al norte de la Capital Federal.&lt;br&gt;Limita en su parte continental con los partidos de Tigre y San Isidro y con el río Luján. A su vez, el territorio isleño (la 2ª y 3ª Sección de Islas) limita con los partidos de Tigre, Escobar y Campana, el sur de la provincia de Entre Ríos (Departamento Islas del Ibicuy) y al otro margen del estuario del Río de La Plata con la vecina República Oriental del Uruguay.&lt;br&gt;Superficie: Sección continental: 23 km², densamente poblada, con preeminencia de actividades industriales, comerciales y de servicios. Sección de islas del Delta del Paraná: 950 km².&lt;br&gt;Sección islas del Delta del Paraná: Ocupa 950 km² que incluyen la 2ª y la 3ª Secciones del Delta del Paraná bonaerense, limitan con los partidos de Campana y de Tigre, con la provincia de Entre Ríos y con la República Oriental del Uruguay. Fue declarada Reserva de Biosfera por la Unesco, en septiembre de 2000.&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adilla  900 - U$D 1.100.000 - Terreno en Venta</t>
  </si>
  <si>
    <t>Martillero Interviniente Fabian Martin Pascarosa CUCIBA 3873 Zona destinada a la localización residencial similar al Distrito R2A1, pero con menor intensidad de ocupación total. Tipología edilicia: Se permiten edificios entre medianeras, de perímetro semilibre y de perímetro libre. FOT: El FOT básico será de 2.50 . Se admitirán variaciones del FOT de acuerdo al ancho de la calle según se determina en la siguiente expresión: FOT = 2.50 x A / 12.50 Siendo A un número igual al ancho de la calle determinado por la Dirección (en el caso que el ancho varíe en la cuadra, se adoptará el valor.</t>
  </si>
  <si>
    <t>LOTE 516 M2 !!!  BARRIO SAN CARLOS,</t>
  </si>
  <si>
    <t>IMPORTANTE LOTE DE 12 X 43, &lt;br /&gt;&lt;br /&gt;
  &lt;br /&gt;
 Ref#558250.</t>
  </si>
  <si>
    <t>Lote en Colinas Verdes</t>
  </si>
  <si>
    <t>[RETASADO] RETASADO !!  Venta de lote en barrio Colinas Verdes de 18 mts por 36 mts&lt;br /&gt;
La propiedad se encuentra a 10 km de Sierras de los Padres, 12 km de Laguna de los Padres, 16 km de Laguna Brava, 26 km de Mar del Plata y 35 km de Balcarce.&lt;br /&gt;
Es una zona de casas residenciales de fin de semana y zona de camping con muchas actividades al aire libre como por ejemplo senderismo por las Sierras de los Difuntos.&lt;br /&gt;
Acepta permuta por veh&amp;igrave;culo. &lt;br /&gt;&lt;br /&gt;
  &lt;br /&gt;
 Ref#558261.</t>
  </si>
  <si>
    <t>Terreno MDP Muy  Cerca Interbalneraia Financiación</t>
  </si>
  <si>
    <t>CODIGO: 4656-BAA 170 ubicado en: Diagonal Estados Unidos -  Publicado por: PERMUTAS Y VENTAS. El precio es de USD 30000 null. Terreno ubicado en Mar del Plata a solo 200 metros de la ruta Interbalnearia, con rápida entrada y salida sobre calle diagonal EEUU. Financiación directa parcial hasta 36 meses Superficie de Terreno: 320 M2 . Publicado a través de Mapaprop</t>
  </si>
  <si>
    <t>Las Compuertas</t>
  </si>
  <si>
    <t>Ruta 82  100 - U$D 53.000 - Terreno en Venta</t>
  </si>
  <si>
    <t xml:space="preserve">INMOBILIARIA 5TA PROPIEDADES VENDELote de 1000 m2 ubicado en el Barrio Privado Jardines de Santa Oliva, Distrito Las Compuertas, Lujan de Cuyo.El Barrio cuenta con portal de ingreso, seguridad, plaza central con juegos, absoluta reserva, en una zona rodeada de viñedos y una impactante vista a la montaña. A 20 minutos de la Ciudad de Mendoza.Este terreno se encuentra emplazado en el ingreso al complejo haciendo su acceso inmejorable.Cuenta con cierre perimetral y algunos frutales.Servicios: agua potable, luz, gas y derecho de riego.Expensas: $2200 aproximadamente.Listo para escriturar.Mayor información 2613353144 </t>
  </si>
  <si>
    <t>Castelli  1700 - U$D 13.500 - Terreno en Venta</t>
  </si>
  <si>
    <t>Excelente lote de 500 m2 orientado al Oeste.Sobre calle de arena.Se encuentra a 5 cuadras del mar y 2 cuadras del asfalto.Excelente oportunidad!!!!Escuchamos su propuesta!!!</t>
  </si>
  <si>
    <t>IMPERDIBLE OPORTUNIDAD DE INVERSIÓN</t>
  </si>
  <si>
    <t>Se venden tres lotes de terreno en Villa Mercedes, San Luis, a la vera de la autopista (RN7) ideal para construcción de complejos turísticos o departamentos para alumnos de la universidad
&lt;br&gt;Cercanos al Aeroclub de Villa Mercedes, y al Autódromo El trébol
&lt;br&gt;Próximamente se construirá en la zona la Universidad Nacional de San Luis
&lt;br&gt;Consulte!!</t>
  </si>
  <si>
    <t>Villa Santa Rosa</t>
  </si>
  <si>
    <t>Dinamarca  400 - U$D 25.000 - Terreno en Venta</t>
  </si>
  <si>
    <t>FLORENCIO VARELA TERRENO EN BARRIO CERRADO “LAS CALANDRIAS”Calle Dinamarca 455Milan al 1100 – Barrio “SANTA ROSA”Cerca del polideportivo la Patriada, a 8 cuadras de Av. Sarmiento y 6 cuadras de Av. NovakFr 3 Parcela 15Medidas 12x25</t>
  </si>
  <si>
    <t>Lote En Barrio Santa Cruz Del Lago   100 - U$D 22.000 - Terreno en Venta</t>
  </si>
  <si>
    <t>lote en barrio santa cruz del lagocon vista al lago de villa carlos pazes en barrio cerradolote 41cuenta con servicios (agua y luz) cableado de luz subterráneagrandes e importantes propiedades en la zonase recibe vehiculo- se aceptan propuestasse financia en cuotasconsulta por lotes mas economicos de menos metrosCOMUNICATE AL 3515411854</t>
  </si>
  <si>
    <t>Lote En Santa Cruz Del Lago  100 - U$D 25.000 - Terreno en Venta</t>
  </si>
  <si>
    <t>lote en barrio santa cruz del lagocon vista al lago de villa carlos pazes en barrio cerrado lote 42cuenta con servicios (agua y luz) cableado de luz subterráneagrandes e importantes propiedades en la zonase recibe vehiculo- se aceptan propuestasse financia en cuotasconsulta por lotes mas economicos de menos metros COMUNICATE AL 3515411854</t>
  </si>
  <si>
    <t>Terreno sobre Cuenca - Villa del Parque</t>
  </si>
  <si>
    <t>Excelente lote en plena ZONA COMERCIAL de Villa del Parque .&lt;br&gt;8,66 x 40, USAA.&lt;br&gt;Planos aprobados. En Planta Baja Superficie cubierta existente al contrafrente, permitiendo aprovechar la totalidad de la planta con superficie cubierta.&lt;br&gt;</t>
  </si>
  <si>
    <t>Vende Terreno  , Parque Las Naciones, G.B.A Zona Sur</t>
  </si>
  <si>
    <t xml:space="preserve">Vende Terreno  Presidente Perón, Parque Las Naciones, Zona Sur.&lt;br&gt;&lt;br&gt;Vendo terreno en Parque las Naciones, muy bien ubicado, ruta 210 km 38, coordenadas GPS -34.93531 | -58.38905, de 1318 metros excelente ubicación, en calle principal.&lt;br&gt;&lt;br&gt;Ideal para casa de fin de semana o permanente,&lt;br&gt;El complejo cuenta con 936 lotes,desarrollado en 250 hectareas, totalmente forestado, con vigilancia privada las 24 horas&lt;br&gt;Dentro de la infraestructura cuenta con :&lt;br&gt;* Ocho canchas de tenis,&lt;br&gt;*De voley&lt;br&gt;* Dos canchas de futbool una reglamentaria&lt;br&gt;* Una cancha de Hockey reglamentaria&lt;br&gt;*De basquet y&lt;br&gt;* Pista de patinaje&lt;br&gt;*Cancha de bochas&lt;br&gt;* Un campo de Golf de 9 hoyos&lt;br&gt;* Dos Piscinas con solarium&lt;br&gt;*Club house&lt;br&gt;* SUM&lt;br&gt;*Vivero de 5 hectareas&lt;br&gt;APTA CREDITO - ESCUCHO OFERTA&lt;br&gt;Características&lt;br&gt;Operación: Venta&lt;br&gt;Aspecto: Excelente&lt;br&gt;Edificación:&lt;br&gt;Apto crédito: Sí&lt;br&gt;Ubicación&lt;br&gt;&lt;br&gt;Ubicación: Bs.As. G.B.A. Zona Sur - Presidente Perón - Parque Las Naciones&lt;br&gt;&lt;br&gt;EXPENSAS $3.000.-&lt;br&gt;Las imágenes corresponden a espacios comunes&lt;br&gt;La dirección exacta se dará en instancia de visita. Las medidas son aproximadas. Las superficies reales surgirán del título de propiedad del inmueble.&lt;br&gt;&lt;br&gt;Consultas: Gonzalo Espósito 15 </t>
  </si>
  <si>
    <t>Excelente lote de 1458 mts2 en La Providencia  Sector LAKES 2-FINANCIADO&lt;br&gt;&lt;br&gt;FINANCIACION: USD 55000 Y 15 CUOTAS USD 6.000 / VALOR TOTAL DEL LOTE USD145000&lt;br&gt;&lt;br&gt;La Providencia sector Lakes cuenta con un abanico de actividades para los amantes de los Deportes Acuaticos que quieran entrenar y practicar Remo, Optimist o Canotaje, Velero, Wndsurf y Laser los cuales podrán hacerlo en la inmensidad de los lagos destinados para estas actividades.Dos lagos internos.&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 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y Spa.&lt;br&gt;</t>
  </si>
  <si>
    <t xml:space="preserve">Excelente lote de 1004 mts2 en La Providencia Sector POLO 1-FINANCIADO&lt;br&gt;&lt;br&gt;FINANCIACION: USD 25000 Y 12 CUOTAS USD 6.000 / VALOR TOTAL DEL LOTE USD 90000&lt;br&gt;&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t>
  </si>
  <si>
    <t>Excelente lote de 1772 mts2 en La Providencia Sector GOLF 1-FINANCIADO&lt;br&gt;&lt;br&gt;FINANCIACION: USD 70000 Y 12 CUOTAS USD 8.000 / VALOR TOTAL DEL LOTE USD150000&lt;br&gt;&lt;br&gt;&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y Spa.&lt;br&gt;</t>
  </si>
  <si>
    <t xml:space="preserve">Excelente lote de 1005 mts2 en La Providencia Sector POLO1-FINANCIADO&lt;br&gt;&lt;br&gt;FINANCIACION: 40000 USD  Y 10 CUOTAS USD 5.000 / VALOR TOTAL DEL LOTE USD 90000&lt;br&gt;&lt;br&gt;&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t>
  </si>
  <si>
    <t>Excelente lote de 1568 mts2 en La Providencia Sector LAKES 2-FINANCIADO&lt;br&gt;&lt;br&gt;FINANCIACION: USD 50000 Y 15 CUOTAS USD 7.000 / VALOR TOTAL DEL LOTE USD155000&lt;br&gt;&lt;br&gt;La Providencia sector Lakes cuenta con un abanico de actividades para los amantes de los Deportes Acuaticos que quieran entrenar y practicar Remo, Optimist o Canotaje, Velero, Wndsurf y Laser los cuales podrán hacerlo en la inmensidad de los lagos destinados para estas actividades.Dos lagos internos.&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y Spa.&lt;br&gt;&lt;br&gt; &lt;br&gt;</t>
  </si>
  <si>
    <t>LOTE EN VENTA EN SIERRA DE LOS PADRES</t>
  </si>
  <si>
    <t>EXCELENTE LOTE EMPLAZADO EN CALLE DANIELA ENTRE CECILIA Y HUGO-  VISTA - FACIL ACCESO - MUY  BUEN ENTORNO.&lt;br /&gt;&lt;br /&gt;
  &lt;br /&gt;
 Ref#558168.</t>
  </si>
  <si>
    <t>Quintana  5300 - U$D 185.000 - Terreno en Venta</t>
  </si>
  <si>
    <t>Vende 2 Lotes con vivienda Zonificación IRLote 35 - 10 x  19,33 mtsLote 34 - 9,19 x  27,99 mtsPosibilidad de Construir en propiedad horizontal.En el lote 34 encontramos una casa  y un departamento de 2 ambientes al fondo del mismo, ambos para refaccionar.Los lotes en venden en Block y el precio de publicación es libre de gastos.Coti en Tramite por el PropietarioMedidas Aproximadas, las definitivas surgirán del Plano.Fotos de Carácter no contractual.El Equipamiento de la Unidad no esta incluido. Al momento de realizar la operación de compra/venta las partes acordaran que se mantendrá en la unidad (Ej. A/A, Estufas,etc)Esperamos su llamado para combinar la visita cuando guste.Fortini Propiedades</t>
  </si>
  <si>
    <t>Manzana R  100 - U$D 12.000 - Terreno en Venta</t>
  </si>
  <si>
    <t>LOMAS DE ALICIA: GRANADERO BAIGORRIA Av. De los Granaderos y Silvestre BegnisLOMAS DE ALICIAUbicación: Granadero Baigorria en una ubicación estratégica cercana a todo y segura, a tan solo cuadras de Av. San Martín con un acceso ideal por Autopista o por Av. San Martín. Entorno súper consolidado. Con entrada por Silvestre Begnis. A 25 minutos de Rosario.Proyecto: Imperdible oportunidad de inversión en calidad de vida. 15 manzanas con 600 lotes de terreno. Barrio planificado con control de ingreso, espacios comerciales definidos y todos los servicios.Entrega: Inmediata.Servicios: Lotes con servicios de agua potable y energía eléctrica, alumbrado público, forestación, cámaras de seguridad. Pavimento y cordón cuneta.Superficies: Lotes de 300 m2. 10 por 30</t>
  </si>
  <si>
    <t>Av. Circunvalacion    100 - U$D 300.000 - Terreno en Venta</t>
  </si>
  <si>
    <t>Importante Terreno de 26.500m2 ubicado sobre Av. Circunvalacion y Av. San Ramon, lindero a Club Banco NacionEl mismo cuenta con escritura, gas natural, luz y aguaIdeal comercial</t>
  </si>
  <si>
    <t>Ruta Provincial 338  100 - U$D 40.000 - Terreno en Venta</t>
  </si>
  <si>
    <t>Lote de 720m2 en Terranova Country Life, San Pablo, lote N° j 12, se recibe vehículo en parte de pago y financiaciónTerranova Country Life fue creado con la idea de conjugar lo natural de nuestro pedomonte tucumano y la comodidad de cercanía con el centro comercial de la ciudad de Yerba Buena. Si buscas tranquilidad, seguridad y un estilo de vida único a pocos minutos de todo, Terranova Country Life, es tú futuro hogar...16 hs - 166 lotesSeguridad privadaClub HouseSector deportivoParque NaturalTendido subterráneo de agua y luz</t>
  </si>
  <si>
    <t>Habitacion HYATT</t>
  </si>
  <si>
    <t>HOTEL HYATT - ZENTEIC&lt;br&gt;HABITACION&lt;br&gt;Zona: Nuevo Pocitos&lt;br&gt;frente al Kibón Avanza&lt;br&gt;OPORTUNIDAD USD 190.000&lt;br&gt;&lt;br&gt;Espacio entre 35 a 54 metros cuadrados, 2 camas twin, área para trabajar, sofá cama adicional y living.&lt;br&gt;&lt;br&gt;Servicios&lt;br&gt;•	Televisor LCD de 47 pulgadas&lt;br&gt;•	Aire acondicionado con control individual&lt;br&gt;•	Menú de almohadas&lt;br&gt;•	Batas y pantuflas de toalla&lt;br&gt;•	Productos para el baño&lt;br&gt;•	Secador de pelo&lt;br&gt;•	Caja fuerte en la habitación&lt;br&gt;•	Minirrefrigerador&lt;br&gt;•	Agua de cortesía&lt;br&gt;•	Periódico matutino&lt;br&gt;•	Plancha y tabla de planchar&lt;br&gt;•	Cuna disponible a solicitud&lt;br&gt;•	Cama plegable, disponible a solicitud&lt;br&gt;</t>
  </si>
  <si>
    <t>Área 5 "Nuestra Señora de Itatí"</t>
  </si>
  <si>
    <t>Casa  en Venta 184 ubicado en San Sebastian - AREA 5, Escobar y alrededores</t>
  </si>
  <si>
    <t>OPORTUNIDAD CASA A ESTRENAR ESCRITURABLE !!  -
Area 5 Nuestra Señora de Itatí  Lote 184, con fondo a la laguna, desarrollada en una planta.
PLANTA BAJA:
Hall de ingreso, 
Living comedor, 
Cocina semi integrada,
Lavadero. 
Dormitorio ppal en suite con baño completo y 
Otros dos dormitorios  
Baño compartimentado. 
En el exterior:
Porche
Galería con parrilla 
Gran jardín 
LA CASA CONTARA CON LÍNEAS RECTAS – TRABAJANDO CON JUEGOS DE VOLÚMENES DÁNDOLE MOVIMIENTO Y GENERANDO DETALLES DE REHUNDIDO EN ALGUNAS VENTANAS PARA ENFATIZAR SU ESTILO DE LINEA MODERNA- MEDIANTE UNOS CANTEROS AL FRENTE SE CONFORMARÁ UN PATIO DE ACCESO GENERANDO DE ESTE MODO PRIVACIDAD Y UN ESPACIO MAS DE RECREACION- , DISEÑADA Y DIMENSIONADA ESTRUCTURALMENTE PARA CONSTRUIR UNA PLANTA ALTA 1.
¡Te invitamos a verla!
Detalles constructivos:
*La casa cuenta con calefacción por piso radiante.
*Se preverán instalación eléctrica para Aire Acondicionado en living/comedor y dormitorios y para paneles solares.
*Las puertas, ventanas y puertas ventanas son de Aluminio, modelo tipo Modena, de color negro con vidrio DVH y laminado de seguridad.
*El piso interior es de porcelanato . 
*El agua caliente es provista por caldera dual.
*Grifería Fv y Sanitarios Ferrum. Muebles en cocina de Melamina blanco con tiradores de aluminio.</t>
  </si>
  <si>
    <t>Ruta 28   200 - U$D 214.000 - Hotel en Venta</t>
  </si>
  <si>
    <t>En pleno Valle de Punilla, se vende Complejo de Cabañas Tanti.Excelente ubicación y vistas panorámicas, todos los servicios, actualmente funcionado con las habilitaciones correspondientes, muy buena renta.El precio es de Usd 214.000.- posibilidad de recibir autos en parte de pago.* Escritura perfecta* Todos los servicios instados y funcionado* Habilitaciones municipales y comerciales en perfecto ordenEl complejo cuenta con una casa principal de 2 dormitorios con amplio living hall principal para albergar 15/20 personas, con cocina totalmente amoblada, cuenta también con gran quincho parrillero para la misma cantidad de personas. Piscina con dex alrededor de la pileta, mesas, reposeras, y amplios espacios al aire libre, gran quincho. etc etcSon 4 cabañas de un dormitorios totalmente amobladas y equipadas para albergar 4 personas en cada cabaña. Cuentan con dormitorio con cama matrimonial, sofá cama en el living, mas otra cama, cocina con todos los utensilios mas microondas, heladera, ventilador, Tv por Direct tv, y todo lo necesario para alojarse cómodamente.Escritura perfectaEsta habilitado comercialmente con muy buena renta, con posibilidad de recindir inmediatamente.Oportunidad única y real.</t>
  </si>
  <si>
    <t>Ruta 30  100 - U$D 10.000 - Campo en Venta</t>
  </si>
  <si>
    <t>Ubicación 37°26'17.8"S 59°10'49.2"W 80% agrícola</t>
  </si>
  <si>
    <t>Ruta 8  100 - U$D 270.000 - Campo en Venta</t>
  </si>
  <si>
    <t>24 hectáreas enclavadas a pocos km de M.A. Alfonzo. Rotación de cultivos, Actualmente sembrado.Se acepta casa o departamento de menor valor en forma de pago, en Pergamino.</t>
  </si>
  <si>
    <t>Andrade  100 - U$D 290.000 - Galpón en Venta</t>
  </si>
  <si>
    <t xml:space="preserve">Rivarola Agostini vende galpón con oficinas y local comercial. Ubicado a metros de costanera en Dorrego, Guaymallén. La propiedad tiene en total 311 m2 de terreno y 622 m2 cubiertos. El galpón se distribuye en dos plantas, en planta baja cuenta con rampa de acceso de 3.80 metros de ancho,  tiene 278 m2 cubiertos de planta libre, más un local de atención al público de 33 m2 aprox y un baño.El primer piso, al cual se accede por escaleras, cuenta con 150 m2 cubiertos de galpón más 5 privados, una recepción, un comedor y dos baños. Techos y paredes con paneles de chapa y piso de hormigón en planta baja.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Lote 733 - Área 4 .- San Matias es un complejo formado por 5 áreas compuesta por lotes de aproximadamente de 800 m2.
Se encuentra al lado del barrio El Cantón, de fácil acceso por panamericana a la altura Km. 44 Ramal Escobar.
Barrio cerrado formado por zonas comunitarias con seguridad, canchas de tenis, piscina comunitaria, SUM, calles asfaltadas, todos los terrenos están parquizados y arbolados.
Posee redes subterráneas eléctricas, de agua, gas, cloacas y alumbrado.
Listo para construir...
CONSULTAR..</t>
  </si>
  <si>
    <t>Ruta 25  100 - U$D 1.280.000 - Galpón en Venta</t>
  </si>
  <si>
    <t>2654RO-  GRAN GALPON EN VENTA DE 800M2 SOBRE RUTA 25 EN EXCELENTE CONDICIÓN APTO VARIOS DESTINOS. A POCOS METROS RUTA 9 PANAMERICANA MATHEUGRAN GALPÓN CON OFICINA SOBRE RUTA 25. VENTA O ALQUILER</t>
  </si>
  <si>
    <t>Ruta 25  100 - U$D 1.500 - Galpón Alquiler</t>
  </si>
  <si>
    <t>2655RO-   GRAN GALPON DE 800M2 EN ALQUILER O VENTA SOBRE RUTA 25 EN MATHEU ESCOBAR. A POCOS KM DE RUTA 9 PANAMERICANA. MUY CERCA DE TEMAIKEN    EXCELENTE ESTADO GENERAL Y GRAN LUMINOSIDAD. AMPLIA OFICINA Y DEPOSITOS ANEXOS. BAÑOS Y COCINA. ENTRADA PARA CAMIONES.</t>
  </si>
  <si>
    <t>Cod 169 – Positive Tower III &amp;amp; IV</t>
  </si>
  <si>
    <t>Desarrollo de 54 unidades de 2 y 3 ambientes en 2 torres.&lt;br /&gt;
&lt;br /&gt;
DESCRIPCION DEL PROYECTO&lt;br /&gt;
&amp;bull; Edificio en Torre con ascensores centrales&lt;br /&gt;
&amp;bull; Importante Lobby de acceso en doble altura&lt;br /&gt;
&amp;bull; Hormigon a la vista con superficies vidriadas&lt;br /&gt;
&amp;bull; Amenities en Planta Baja :&lt;br /&gt;
&amp;ndash; SUM c/ Cocina, Parrilla&lt;br /&gt;
&amp;ndash; PISCINA AL AIRE LIBRE&lt;br /&gt;
&amp;ndash; MINIPISCINA CLIMATIZADA CUBIERTA&lt;br /&gt;
&amp;ndash; ESPACIO PARA FUTURO SAUNA y VESTUARIO&lt;br /&gt;
&amp;ndash; ESPACIO PARA GIMNASIO&lt;br /&gt;
&amp;ndash; ESPACIO PARA SALA DE JUEGOS&lt;br /&gt;
&amp;ndash; ESPACIO PARA MICROCINE&lt;br /&gt;
&amp;bull; Ascensores autom&amp;aacute;ticos revestidos en acero y con vidrios&lt;br /&gt;
&amp;bull; Plantas de cocheras en subsuelo / Bauleras y Guarda Cuatriciclos Opcionales&lt;br /&gt;
&amp;bull; Port&amp;oacute;n autom&amp;aacute;tico&lt;br /&gt;
&amp;bull; Espacio para Laundry&lt;br /&gt;
&amp;bull; Espacio para Lavacuatriciclos&lt;br /&gt;
PRECIOS DE VENTA &amp;ndash; SE ESCUCHAN PROPUESTAS&lt;br /&gt;
&lt;br /&gt;
Forma de Pago&lt;br /&gt;
&lt;br /&gt;
15% + 36 CUOTAS&lt;br /&gt;
&lt;br /&gt;
Existen mas formas de pago, consultar.&lt;br /&gt;
&lt;br /&gt;
▪ TORRE III &amp;amp;amp; TORRE IV&lt;br /&gt;
&lt;br /&gt;
Unidades dos ambientes de 43.5 m2 cub + 7.5 m2 balcon desde u$s 121.125&lt;br /&gt;
&lt;br /&gt;
Unidades tres ambientes de 64 m2 + 10 m2 balcon desde u$s 175.750&lt;br /&gt;
&lt;br /&gt;
Cochera simple u$s 17.000&lt;br /&gt;
&lt;br /&gt;
Cochera simple + guarda cuatriciclo u$s 23.000&lt;br /&gt;
&lt;br /&gt;
Garage 1 subsuelo u$s 29.000&lt;br /&gt;
&lt;br /&gt;
 &lt;br /&gt;&lt;br /&gt;
 - Aire acondicionado\n- Calefacción\n- Piscina\n- Solarium\n- Parrilla\n- SUM\n- Sauna\n- Lavadero Público\n- Cochera subterránea\n &lt;br /&gt;
 Ref#558246.</t>
  </si>
  <si>
    <t>Se Vende Hotel En Los Cocos Sierras De Cordoba  100 - U$D 550.000 - Hotel en Venta</t>
  </si>
  <si>
    <t>PEGADO A LA CUMBREDEL MEDITERRANEO - Los Cocos, PunillaVENDEMOS HOTEL en SIERRAS DE CORDOBA.Construcción de estilo Colonial en planta baja y 2 niveles hacia arriba (900 m2 cubiertos) sobre terreno de 3000 m2 con frente de 37 mts., con pequeño desnivel hacia la calle, parquisado con añosa arboleda (molles, aguaribay, confieras y especies autóctonas).Se destacan las paredes estucadas del comedor en excelente estado de conservación y mantenimiento del estilo en toda la propiedad..Hostería con 16 habitaciones capacidad para 48 pasajeros; algunas de ellas comunicantes y con baños privados.Planta Baja: Galería con cerramiento de vidrio templado de 5 x 12 con excelente vista - Recepción - Comedor de 10 x 8 totalmente equipado para 40 pasajeros - Bar / Salon de juegos, con hogar a leña, mesa de pool y ping pong - Ante cocina - Cocina - Lavadero y dependencias de servicio. Cochera (techo de zinc para 4 autos...Pileta de natación de 8 x 12 con profundidad promedio de 1.5 mt.con baño y vestuarios..Equipado con calefacción central con radiadores de agua en todos los ambientes, alimentado por caldera con funcionamiento a gasoil.Instalación de agua fría/caliente en todos los baños, los cuales poseen bañadera..Provisión de agua de red pública administrada por la Municipalidad. Además posee pozo propio con importante disposición de reserva, agua a 15 mts. de profundidad con galería de 11 x 4 mts, equipado con bomba sumergible que provee importante caudal de agua / hora para llenado de tanquies de uso comun y de la pileta. Pileta con tanque de reserva de agua sobre los bestuarios... tipo australiano cerrado..Se destaca especialmente la ubicación de la hostería, atrás del complejo municipal, a media cuadra de la ruta, a 5 kms de Las Cumple y 8 kms de Capilla del Monte, en un enclave único y natural ideal para actividades al aire libre, caminatas, excelentes vistas y cabalgatas...Mas información:- Antigüedad: Construcción del 1945- Pisos:Galería, comedor, bar: Pisos calcáreos en excelente estado de conservaciónHabitaciones en Entre piso: Ídem anterior - Habitaciones Primer piso: pinotéa- Vivienda para propietario o encargado: Se dispone de habitación y baño (a refaccionar)......Valor de liquidación: u$d 550.000Escuchamos propuesta Recibimos camioneta o auto de alta gama, casa en Country o departamentos en Cba Capital o Zona Lago Los MolinosCOMUNICATE AL 3512455955</t>
  </si>
  <si>
    <t>Av Sabattinni  1600 - U$D 270.000 - Edificio en Venta</t>
  </si>
  <si>
    <t>VENDO LOCAL COMERCIAL AV SABATTINIVENDO PROPIEDAD ESQUINA !3 PISOS .LOCAL COMERCIAL .SUBSUELO CON ENTRADA PARA VEHICULOS.BAÑOS DAMAS Y CABALLEROS (6)DPTO 3 DORMITORIOS EN PLANTA ALTALIVING COMEDORCOCINATERRAZA.600 METROS CUBIERTOS340 MTROS TERRENOCARTEL PUBLICITARIO !PROPIEDAD A REACONDICIONAR . IMPORTANTE ESQUINA , CON VISTA AL PARQUE .EXCELENTES ACCESOSLUGAR PARA ESTACIONAMIENTOSESCRITURA PERFECTA.HACENOS TU CONSULTA !</t>
  </si>
  <si>
    <t>Quinta - Abasto</t>
  </si>
  <si>
    <t>se Vende casa quinta ubicada en Abasto una hectarea con casa mas pileta&lt;br&gt;acepta permuta por propiedad en Avellaneda&lt;br&gt;contacto:2216037562</t>
  </si>
  <si>
    <t>Alto Verde</t>
  </si>
  <si>
    <t>Rp 50  100 - U$D 535.000 - Campo en Venta</t>
  </si>
  <si>
    <t>VENDO FINCA 93 HAS ALTO VERDE, SAN MARTIN, MENDOZAFinca de 93 has toda nivelada, 2 pozos uno en desuso con electrobomba el otro con bomba con transmisión. Alambrado de 2400 mts sobre la calle de la estación alto verde 2 casas habitables, con galpón para tractor y herramientas, otras construcciones, también 6 casas distribuidas en toda la propiedad, en estado de abandono recuperables.  Agua de la cooperativa alto verde y energía eléctrica en los 2400 mts de la calle de la estación: factible para fraccionamiento. Muy buena ubicación a 300 m. de ruta provincial  50, con salida a tres calles, 25 has en producción entre espalderos y parrales con Syrah  merlot  bonarda  malbec  criolla plantadas con uvas de diferentes varietales, perfecto diseño de cuarteles, riego dirigido por canales con sus respectivos cuadros y compuertas para el aprovechamiento del agua, en producción, otros cuarteles de viñedos en estado de abandono, varios recuperables,  3 cuarteles de frutales, ciruelas, durazno, en estado de abandono pero recuperables, múltiples posibilidades de explotación, hasta desarrollo inmobiliario dada su ubicación en sector urbano. Ubicación ingreso norte: https://goo.gl/maps/zaU2D5Ddhmwsvr9x6 Ubicación ingreso sur: https://goo.gl/maps/BwuRnETDHPmoY9zx5 podras ver video: https://youtu.be/IwdEMUFjSjkvalor: u$s 535.000,00</t>
  </si>
  <si>
    <t>Ale Sobral  100 - U$D 190.000 - Campo en Venta</t>
  </si>
  <si>
    <t>Fracción limpia, sin mejoras.</t>
  </si>
  <si>
    <t>Juan De Garay  5100 - U$D 160.000 - Galpón en Venta</t>
  </si>
  <si>
    <t>GALPON A TERMINAR EN EXCELENTE UBICACIÓN EN CASEROS.CON ENTRADA PARA CONTAINERS.ESTRUCTURA INTERNA A DEMOLER.CON RAPIDO ACCESO A LA AUTOPISTA DEL OESTE.</t>
  </si>
  <si>
    <t>Cod 123 – Local Gastronomico En Pleno Centro</t>
  </si>
  <si>
    <t>INVERSION. Este proyecto se encuentra ubicado en el centro de Valeria del Mar, al lado de caf&amp;eacute; HAVANNA y a pocos metros del m&amp;aacute;stil.&lt;br /&gt;
&lt;br /&gt;
El proyecto hoy:&lt;br /&gt;
Tiene aproximadamente 250m2 construidos en 3 plantas con salida a dos calles, a Av Espora y a Robinson.&lt;br /&gt;
La planta 1 se encuentra un salon gastronomico con su respectivo ba&amp;ntilde;o para discapacitados.&lt;br /&gt;
En la planta subsuelo (es subsuelo si entramos por Av Espora pero no lo es desde la calle Robinson, ya que el lote se encuentra en desnivel)  se encuentra la cocina con un gran espacio y hueco para el montacarga, un deposito, dos dormitorios con ba&amp;ntilde;o para el personal y los ba&amp;ntilde;os de damas y caballeros del salon gastronomico.&lt;br /&gt;
En la planta 2 se encuentran 4 departamentos de los cuales hay que terminar.&lt;br /&gt;
&lt;br /&gt;
SUP. CUBIERTA: 250 m&amp;sup2;&lt;br /&gt;
&lt;br /&gt;
SUP. LOTE: 461 m&amp;sup2;&lt;br /&gt;&lt;br /&gt;
  &lt;br /&gt;
 Ref#558251.</t>
  </si>
  <si>
    <t>Cordón del Plata</t>
  </si>
  <si>
    <t>El Alamo  100 - U$D 590.000 - Campo en Venta</t>
  </si>
  <si>
    <t xml:space="preserve">CAMPO 112 has, TUPUNGATO,  MENDOZA, ARGENTINAVendo 112 hsa de campo inculto, en la privilegiada zona del valle de uco, ubicado en calle El Alamo, en el distrito de Cordon del Plata, en le departamento de Tupungato, en la provincia de Mendoza, con salida a dos calles, en la primera zona de mendoza, con 900 m. de  frenteValor: u$s 590.000,00 </t>
  </si>
  <si>
    <t>Cochera en Venta en El palomar, Morón U$S 10000</t>
  </si>
  <si>
    <t>Venta de Cochera en El Palomar, Morón. NRO 9. U$S 10.000.
 XINTEL(YAR-YA1-17498)</t>
  </si>
  <si>
    <t>Cochera Fija en Venta Ubicado en Ortiz de Ocampo 2500, 15 m2,  Palermo.</t>
  </si>
  <si>
    <t>CODIGO: 44 ubicado en: Ortiz de ocampo 2500 -  Publicado por: SINERGIA INMUEBLES. El precio es de USD 21000 null. Cochera cubierta amplia individual con ingreso por montacarga, primer subsuelo en edifico moderno, lugar exclusivo para uno solo vehículo. Medias aproximadas de 2,50 metros x 6 metros. Expensas con AYSA y ABL. Total gastos mensuales $ 1300. Se puede vender opción con renta. Es una cochera que no esta compartida con ningún otro vehiculo . Publicado a través de Mapaprop</t>
  </si>
  <si>
    <t>Vera  300 - U$D 24.000 - Cochera en Venta</t>
  </si>
  <si>
    <t>Cochera con Pavimento en Vera 300, Capital Federal, Villa Crespo, por U$S 24.000</t>
  </si>
  <si>
    <t>Milberg Offices  400 - U$D 60.000 - Oficina en Venta</t>
  </si>
  <si>
    <t>MILBERG OFFICES Ubicado en Rincón de Milberg frente al barrio cerrado Isla del Sol cerca de Punto tigre de acceso tigre y medios de transporte.Oficina cómoda e impecable ubicada en primer piso en contrafrente con balcón techado- cochera descubierta- cuenta con pisos de porcelanato- aire acondicionado- amplios ventanales- mucha luz natural- conexión de agua y desagüe-  todos los servicios al día- Baños del complejo compartidos con otras oficinas.Cochera 12.25mts</t>
  </si>
  <si>
    <t>Muy buena oficina en excelente ubicación - Flores</t>
  </si>
  <si>
    <t>Muy buena oficina   de 24.46 metros cuadrados ubicada en emblemática Galería Boulevard sobre la Avenida Rivadavia  del Barrio de Flores a una cuadra de la Estación de Flores . La oficina se encuentra sobre la calle  Caracas  se encuentra una puerta principal que conduce a las escaleras para acceder al primer piso.La unidad mencionada da al frente muy luminosa , cómoda Los baños se encuentran en espacio común para compartir con otras oficinas .Aire acondicionado.Expensas$2250 y posee una cuota extra de $2874. Aysa $685 al 9/9/2020 y abl $446.47.&lt;br&gt;</t>
  </si>
  <si>
    <t xml:space="preserve">JUNCAL 1290. ESQUINA CERRITO. </t>
  </si>
  <si>
    <t>Se trata del piso 4º del un excelente edificio en torre ubicado en Cerrito 1290, esquina calle Juncal.Frente vidriado Curtain Wall.Con una excelente luz y sol y vista a la avenida 9 de Julio.El edificio cuenta con tres ascensores marcha Schindler.Aire Acondicionado central Frío/Calor con Fan Coil perimetral.Plantas libres y con divisiones.Pisoductos de 3 víasVigilancia las 24 hs.</t>
  </si>
  <si>
    <t>Av Luis C Carballo.  100 3°  - U$D 127.500 - Oficina en Venta</t>
  </si>
  <si>
    <t>Oficina a estrenar en Ciudad Ribera!Edificio Dock Sud Plaza.-</t>
  </si>
  <si>
    <t>Av Luis C Carballo.  100 3°  - U$D 60.000 - Oficina en Venta</t>
  </si>
  <si>
    <t>Av Luis C Carballo.  100 3°  - U$D 67.500 - Oficina en Venta</t>
  </si>
  <si>
    <t>Oficina en Venta Ubicado en Congreso, 56 m2 Capital Federal</t>
  </si>
  <si>
    <t>CODIGO: 42 ubicado en: Hipolito Irigoyen 1400 -  Publicado por: SINERGIA INMUEBLES. El precio es de USD 70000 null. Oficina al frente, semipiso al frente, ya que son dos departamentos al frente y dos al contrafrente, 3 ambientes, recepción de 2 mts x2 mts, despacho principal 4x5 mts, 2do despacho de 3x5 mts, 3er despacho al contrafrente de 2,60 x 3 mts con placard, baño propio de 1.50 x 2 mts, cocina office de 1.50 x 1.80 mts, tiene tambén una baulera de 2 x 2 mts, entre San Jose y Presidente Luis Saenz Peña. Cerca de la estación de subte Linea A, numerosas líneas de colectivo. Pisos de parquet.  Colectivos: 2, 5, 6, 7, 8, 9, 10, 17, 23, 24, 37, 39, 45, 50, 56, 59, 60, 64, 67, 70, 86, 90, 91, 98, 100, 102, 103, 105, 129, 150, 151, 168 Subtes (Metro): LIMA (Línea A), SAENZ PEÑA (Línea A) . Publicado a través de Mapaprop</t>
  </si>
  <si>
    <t>Av Avellaneda  300 - U$D 85.000 - Oficina en Venta</t>
  </si>
  <si>
    <t xml:space="preserve">OFICINA FRENTE A PLAZA COLON !EXCELENTE UBICACION .CON MUY BUENA RENTA , IDEAL INVERSORES.120 METROS PROPIOS.EXTERNABALCONCOCINA3 BAÑOS .MUY LUMINOSA3 AÑOS DE ANTIGUEDAD.4 TO PISO </t>
  </si>
  <si>
    <t>Leiva   4000 - U$D 89.900 - Oficina en Venta</t>
  </si>
  <si>
    <t xml:space="preserve">OFICINA A ESTRENAR. AL CONTRAFRENTE CON SALIDA AL BALCÓN. EXCELENTE LUMINOSIDAD.COCINA.BAÑO COMPLETO.COCINA, HORNO Y TERMOTANQUE ELÉCTRICOS.PISOS FLOTANTES ALEMANES Y PORCELANTO.ARTEFACTOS SANITARIOS FERRUM.MUEBLES FRENTES E INTERIORES DE PLACARD Y ALACENAS DE MELAMINA.CARPINTERIA DE ALUMINIO.GRIFERÍAS Y ACCESORIOS FV.SU UBICACIÓN ES EXCELENTE, CUENTA CON INNUMERABLES MEDIOS DE TRANSPORTE, A UNA CUADRA DE LA ESTACIÓN  DE SUBTE “DORREGO” LA LÍNEA B. CERCA DE LA ESTACIÓN DE TREN FEDERICO LACROZE . A METROS DE VILLA CRESPO.EN EL CORAZÓN DEL DISTRITO AUDIOVISUAL, PARQUE LOS ANDES.Esta unidad cumple con la ley 5115.Matrícula Nº 5634 - CUCICBAMatrícula Nº 5957 - CSILlámenos para conocer más en detalle esta propiedad!Tel: Email: ROMAN CIFRE </t>
  </si>
  <si>
    <t>OFICINA CENTRO Apto todo destino muy luminosa&lt;br&gt;Planta libre tabicada&lt;br&gt;Baños Hombre y Mujer&lt;br&gt;Office&lt;br&gt;Aire acondicionado individual&lt;br&gt;2 ascensores&lt;br&gt;</t>
  </si>
  <si>
    <t>Oficinas Planta libre</t>
  </si>
  <si>
    <t xml:space="preserve">Oficina de 70 m2. Recepcion y 3 despachos. 2 baños. Seguridad y encargado.A ESTRENAR, RECICLADO A NUEVO. </t>
  </si>
  <si>
    <t># Deposito 840 m2 # Terreno 20 x 30m # Ingreso Container</t>
  </si>
  <si>
    <t>CODIGO: 114-429 ubicado en: San Pedro 5185 -  Publicado por: ING. E. A. VILLAMIL PROPIEDADES. El precio es de USD 600000 null. El Edificio esta desarrollado en una planta y media, con estructura mixta de H°A° (80) y cabreadas metálicas con chapas de Zinc (20). Dispone oficinas, baños, vestuarios, salón comedor. Ubicado en Esquina 21 x 29 m, Superficie Cubierta 840 m2. . Publicado a través de Mapaprop</t>
  </si>
  <si>
    <t>CODIGO: 114-475A ubicado en: Remedios 5835 -  Publicado por: ING. E. A. VILLAMIL PROPIEDADES. El precio es de USD 235000 null. Desarrollado en una planta y media. Con entrada para vehículos altura 3,80 m (posible de aumentar a 4,50m para ingreso de contenedores). Recepción y oficinas, con vestuarios y baños para ambos sexos, masculino y femenino. Cuenta con 2 cámaras frigoríficas (total 20 m2) con sus respectivos equipos de frio. Techo parabólico con chapas de Zn, altura libre total 7,5 m . Publicado a través de Mapaprop</t>
  </si>
  <si>
    <t>Catamarca  200 5°  - U$D 52.000 - Departamento en Venta</t>
  </si>
  <si>
    <t>VENTADepartamento de 2 ambientes, 5to piso interno, 34 m2, TODO ELECTRICO, luminoso, ubicado en Catamarca al 200 entre Moreno y Adolfo Alsina, en el barrio de Balvanera, CABAEl mismo se compone de hall de entrada, comedor, cocina, lavadero independiente, dormitorio con placar y baño en suite de época con ventana.Expensas septiembre 2020 $6.400.-</t>
  </si>
  <si>
    <t>Sarmiento  2600 7°  - U$D 170.000 - Departamento en Venta</t>
  </si>
  <si>
    <t>VENTADepartamento de 4 ambientes, 100 m2, en buen estado, 7mo piso al frente, ubicado en la calle Sarmiento 2600, entre Castelli y Paso, en el barrio de Balvanera, CABAEl mismo se compone de hall de entrada, living, comedor, hall de distribución, balcón al frente, baño completo con hidromasaje, dormitorio al frente con placard, segundo dormitorio con placard, cocina amplia completa, lavadero independiente, tercer dormitorio, y baño de servicio.Posee agua caliente central, entrada de servicio, ambientes amplios, pisos de parquet y cerámicos.Zona comercial, medios de transportes.</t>
  </si>
  <si>
    <t>Cochabamba  3700 1°  - U$D 127.350 - Departamento en Venta</t>
  </si>
  <si>
    <t>Fideicomiso Cochabamba. 30% a la adhesión al fideicomiso y saldo en 18 cuotas en pesos ajustadas por CAC.Semi pisos de 3 ambientes al frente y contrafrente. Balcón con parrilla, cocinas integradas, baño completo y toilette. Detalles de terminación de categoría, pisos de porcelanatto de primera marca simil madera, aberturas de aluminio de alta prestación tipo Aluar, griferías FV o similar y calefacción por radiadores con caldera dual importada.</t>
  </si>
  <si>
    <t>Cochabamba  3700 2°  - U$D 131.595 - Departamento en Venta</t>
  </si>
  <si>
    <t>Italia  1000 1°  - U$D 140.000 - Departamento en Venta</t>
  </si>
  <si>
    <t>VENTA | PADUA | DEPARTAMENTOEn alquiler Departamento reciclado a nuevo de 4 ambientes en Italia al 1000 entre Saenz peña y Quintana, San Antonio de PaduaEl departamento tiene disposición hacia el frente, y se compone de cocina comedor y living todo integrado, baño de servicio, una linda terraza, 2 habitaciones una posee balcón y la otra lugar para un vestidor, y baño completoInformación Adicional-Pleno centro de Padua- A pocas cuadras de la estación del Ferrocarril- Todos los servicios-Documentación al día para escriturarSE ESCUCHAN OFERTAS DE CONTADO!!VALOR : US$ 140.000Por consultas o visitas comunicarse al 15 41992317 - 02204816159</t>
  </si>
  <si>
    <t>400  100 - U$D 120.000 - Departamento en Venta</t>
  </si>
  <si>
    <t>Lofts Wyndham  Jc4332314530l  500 - U$D 1.300 - Departamento Alquiler</t>
  </si>
  <si>
    <t xml:space="preserve">HERMOSO DEPARTAMENTO EN LOFT DE 70 METROS ,GRANDE Y APAISADO CON INMEJORABLE VISTA EN COMPLEJO WINDHAM NORDELTA. EQUIPADO Y AMOBLADO, WIFI , CABLEVISION , CON SILLON CAMA, 1 BAÑOS GRANDE Y COMPARTIMENTADO , 1 LCD .CAMA MATRIMONIAL ,COMPLEJO EMPLAZADO EN LA PRESTIGIOSA BAHÍA GRANDE DE NORDELTA CON SALIDA DIRECTA AL RIO LUJAN.EXCLUSIVA ZONA DE PASEOS Y RESTAURANTES.SUPERMERCADO, CAFÉS. ETC.INMEJORABLES VISTAS TANTO DE DIA Y O DE NOCHE.SE ENCUENTRA A 100 METROS DEL EXCLUSIVO CENTRO COMERCIAL DE NORDELTA, CON EXCLUSIVOS LOCALES DE ROPA,ENTRETENIMIENTOS ,RESTAURANTES ,CINES ,ETC.ALQUILER ANUAL U$1.100.-ALQUILER MENSUAL U$1.700.-ALQUILER 3 MESES U$1.300.-INCLUYE EXPENSAS. </t>
  </si>
  <si>
    <t>Home  Lote / N° 0 - U$D 280.000 - Departamento en Venta</t>
  </si>
  <si>
    <t>Del Rodeo 15, Nordelta Portezuelo, TigrePB: living entelado, comedor y cocina integrados con barra. Toilette. Galería techada, con parrilla.PA: 1 cuarto en suite, con baño y vestidor. 2 cuartos y un baño completo. El baño de suite con hidromasaje., y vestidor. Terraza de la habitación en suite. Cocina jhonson negra Interiores de placar en melamina marron con cajoneras y estantes, en los 2 cuartos.Aire acondicionado central frio calor centralTodos los pisos de habitaciones y baños planta alta en porcelanato de alto transito. Resto de la casa cemento alisado. Doble vidrio en toda la unidad. Mosquiteros en todas las ventanas.Escalera con placard de guardado y baranda de doble vidrioEl terreno tiene 120 m2. La unidad tiene una superficie cubierta de 100 m2 y área bajo pérgolas de 34 m2 (galería, cochera, porch y terraza).</t>
  </si>
  <si>
    <t>Condominios Wyndham Jc4332115  200 - U$D 800 - Departamento Alquiler temporario</t>
  </si>
  <si>
    <t>MONO AMBIENTE CON BALCÓN CON VISTA A LA BAHÍA. CONDOMINIOS DE BAHIA GRANDE. CUBIERTA: 38.70 MTSTERRAZA: 10.40 MTSCOCHERA: 12.50 MTSTOTAL: 61.60 MTS</t>
  </si>
  <si>
    <t>Avenida Del Puerto Jc4332511  200 - U$D 1.700 - Departamento Alquiler</t>
  </si>
  <si>
    <t xml:space="preserve">SE ALQUILA EXELENTE DEPARTAMENTO EL MÁS GRANDE Y AMPLIO DEL COMPLEJO ES UN 2 AMBIENTES ,CON 2 BAÑOS,EN EXCELENTE UBICACION Y HERMOSAS VISTAS TOTALMENTE AMOBLADO Y EQUIPADO (PANTALLA DE 70 PULGADAS EN LIVING,NETFLIX) (PANTALLA DE 50 PULGADAS EN HABITACIÓN NETFLIX) INTERNET, CABLE, EQUIPADOPRIMERA LINEA AL AGUA CON INIGUALABLE VISTA.ALQUILER ANUAL U$1.600.-ALQUILER MENSUAL U$2.500.-ALQUILER 3 MESES U$1.700INCLUYE EXPENSAS. </t>
  </si>
  <si>
    <t>Boulevard Del Mirador Jc4332208102  600 - U$D 240.000 - Departamento en Venta</t>
  </si>
  <si>
    <t xml:space="preserve">EXCELENTE DEPARTAMENTO DECORADO, MUY LINDO. LA MEJOR VISTA A LA BAHIA DE NORDELTA. FRONTAL AL HOTEL WYNDHAM Y AL PEINE CENTRAL DE AMARRAS. APTO PROFESIONAL. LIVING COMEDOR. COCINA INTEGRADA CON BARRA DESAYUNADORA DE MARMOL. DORMITORIO CON EXCELENTE VESTIDOR. BAÑO COMPLETO. BALCON ATERRAZADO CON DECK DE PVC Y PARRILLA. COCHERA SEMICUBIERTA. LOSA RADIANTE. CALDERA DUAL. LA UNIDAD SE ENTREGA AMOBLADA, CON ILUMINACION, AIRE FRIO CALOR. LISTO PARA ENTRAR!!!SUPERFICIE CUBIERTA 52 METROS. SEMICUBIERTA Y DESCUBIERTA 22 METROS. COCHERA 12,5 METROS. </t>
  </si>
  <si>
    <t>Chateau Lote / N° 0 - U$D 129.000 - Departamento en Venta</t>
  </si>
  <si>
    <t>mpecable loft en 2 plantas super luminoso en el Edificio Chateau 2 en el barrio el Palmar Nordelta.En Planta Baja: Living comedor con cocina integrada y barra. Toilette de recepción. Balcón terraza con parrilla, bacha, gabinete de guardado y lugar para el lavarropas.En Planta Alta: Dormitorio y baño completo.Cochera fija semicubierta y muy amplia baulera en en edificio.Calefacción por piso radiante, caldera dual BAXI, aire acondicionado BGH silent air.Carpinterias de PVC y redes en balcon y ventana de planta alta.Cerca de la zona de los colegios.El barrio cuenta con estacionamiento de cortesía y plaza de juegos.</t>
  </si>
  <si>
    <t>Avenida Del Puerto  Jc4332208 Lote / N° 240 - U$D 1.200 - Departamento Alquiler temporario</t>
  </si>
  <si>
    <t xml:space="preserve">DEPARTAMENTO  DE 2 AMBIENTES. ALQUILER TEMPORAL POR 3 ó 4 NOCHES MISMO PRECIO; CON SILLÓN CAMA. LIVING COMEDOR COCINA, HABITACIÓN  EN SUITE,TOILETTE,CON HIDRO, VISTA A LA BAHÍA, AMOBLADO. COCHERA CUBIERTA.-ALQUILER ANUAL U$1.200.-ALQUILER MENSUAL U$1.800.-ALQUILER 3 MESES U$1.400INCLUYE EXPENSAS. </t>
  </si>
  <si>
    <t>Lofts Wyndham  Jc4332314  500 - U$D 140 - Departamento Alquiler temporario</t>
  </si>
  <si>
    <t xml:space="preserve">HERMOSO DEPARTAMENTO EN LOFT DE 70 METROS ,GRANDE Y APAISADO CON INMEJORABLE VISTA EN COMPLEJO WINDHAM NORDELTA. EQUIPADO Y AMOBLADO, WIFI , CABLEVISION , CON SILLON CAMA, 1 BAÑOS GRANDE Y COMPARTIMENTADO , 1 LCD .CAMA MATRIMONIAL ,COMPLEJO EMPLAZADO EN LA PRESTIGIOSA BAHÍA GRANDE DE NORDELTA CON SALIDA DIRECTA AL RIO LUJAN.EXCLUSIVA ZONA DE PASEOS Y RESTAURANTES.SUPERMERCADO, CAFÉS. ETC.INMEJORABLES VISTAS TANTO DE DIA Y O DE NOCHE.SE ENCUENTRA A 100 METROS DEL EXCLUSIVO CENTRO COMERCIAL DE NORDELTA, CON EXCLUSIVOS LOCALES DE ROPA,ENTRETENIMIENTOS ,RESTAURANTES ,CINES ,ETC.ES TAMBIÉN APTO PROFESIONAL,TIENE 1 COCHERA CUBIERTA INCLUIDA EN EL PRECIO.ALQUILER ANUAL U$1.300.-ALQUILER MENSUAL U$1.700.-ALQUILER 3 MESES U$1.300.-INCLUYE EXPENSAS. </t>
  </si>
  <si>
    <t>Bahía Grande Lote / N° 0 - U$D 200.000 - Departamento en Venta</t>
  </si>
  <si>
    <t>Departamento de dos ambientes con balcón muy amplio con parrilla y vista al río. Ubicado en Bahía grande la zona de restaurants y bares de Nordelta con increíble vista al río y excelente acceso.Detalles de calidad. ImpecableCochera semicubiertaEl complejo tiene pileta, gimnasio, sauna, sum, restaurant, jacuzzi, vestuarios.</t>
  </si>
  <si>
    <t>Homes 3 El Palmar  100 - U$D 150.000 - Departamento en Venta</t>
  </si>
  <si>
    <t>HOMES 3. BARRIO EL PALMAR.3 AMBIENTES2 HABITACIONES ; PARRILLA,,COCHERA,BAÑO COMPLETO;TOILETTE,LIVING COMEDOR,COCINA.CUBIERTA:65.31TERRAZA: 20.14COCHERA:13 MTSTOTAL:98.45</t>
  </si>
  <si>
    <t>Lofts Wyndham  Jc4332314530l  500 - U$D 1.300 - Departamento Alquiler temporario</t>
  </si>
  <si>
    <t>Condominios Wyndham Jc4332102  200 - U$D 180.000 - Departamento en Venta</t>
  </si>
  <si>
    <t>EXCELENTE DEPARTAMENTO EN CONDOMINIOS WYNDHAM DE BAHIA GRANDE. AMBIENTE. BAÑO COMPLETO. EQUIPADISIMO. GRAN BALCÓN A LA BAHÍA DE NORDELTA. COCHERA.</t>
  </si>
  <si>
    <t>Condominio Wyndham Jc4332305 Lote / N° 238 - U$D 1.200 - Departamento Alquiler temporario</t>
  </si>
  <si>
    <t xml:space="preserve">2 AMBIENTES EQUIPADISIMO. BAHIA. PRIMERA LINEA. DISPONIBILIDAD INMEDIATA. ANUAL Y TEMPORAL.ALQUILER ANUAL U$1.200.-ALQUILER MENSUAL U$1.800.-ALQUILER 3 MESES U$1.400INCLUYE EXPENSAS. </t>
  </si>
  <si>
    <t>Boulevard Del Mirador  Jc4332416 Lote / N° 530 - U$D 220.000 - Departamento en Venta</t>
  </si>
  <si>
    <t>Miradores De La Bahía Lote / N° 0 - U$D 210.000 - Departamento en Venta</t>
  </si>
  <si>
    <t>Departamento de dos ambientes en Nordelta complejo Miradores de la bahía.Con renta hasta julio 2021</t>
  </si>
  <si>
    <t>Avenida Del Puerto Jc4332309  200 - U$D 1.200 - Departamento Alquiler temporario</t>
  </si>
  <si>
    <t xml:space="preserve">EXCELENTE 2 AMBIENTES AMOBLADO. LIVING COMEDOR. HABITACION EN SUITE CON VESTIDOR. TOILETTE BALCON CON VISTA A LA BAHIA DE NORDELTA. COCHERA CUBIERTA. ALQUILER ANUAL U$1.200.-ALQUILER MENSUAL U$1.800.-ALQUILER 3 MESES U$1.400INCLUYE EXPENSAS. </t>
  </si>
  <si>
    <t>Gaona  2800 3°  - U$D 75.000 - Departamento en Venta</t>
  </si>
  <si>
    <t>DEPARTAMENTO DE 2 AMBIENTES LATERAL EN TERCER PISO.LIVINNG: 5.00*4.00, COCINA: 4.00*2.00, LAVADERO INDEPENDIENTE, BAÑO COMPLETO, DORMITORIO: 4.00*3.50</t>
  </si>
  <si>
    <t>Gavilan  500 7°  - U$D 185.000 - Departamento en Venta</t>
  </si>
  <si>
    <t>EXCELENTE DEPARTAMENTO DE 3 AMBIENTES A ESTRENAR, AL CONTRAFRENTE, CON BALCÓN CORRIDO, SUPER LUMINOSO, VISTA PANORÁMICA, COCINA EQUIPADA CON AMPLIA BARRA DESAYUNADORA, GRAN LIVING-COMEDOR, 2 COMODOS DORMITORIOS CON PLACARD, 1 COCHERA CUBIERTA EN S.S. Y UNA COCHERA DESCUBIERTA EN PB, EDIFICIO DE CATEGORIA CON SUM Y PARRILLA. REAL OPORTUNIDAD. DIGNO DE VER.-</t>
  </si>
  <si>
    <t>Ituzaingo 1616  1600 5°  - U$D 98.000 - Departamento en Venta</t>
  </si>
  <si>
    <t>Departamento con terraza propia, consta un living comedor con salida a balcón, Cocina separada con muebles completos. Baño completo con bañera. Dormitorio con placard, todo en excelente estado y amplio. Excelente ubicación.- Edificio de 5 pisos con solo dos unidades por piso.Picco Propiedades Teléfono:  - (011) 15- Dirección: Balcarce 231 - Lomas de Zamora (1832) E-mail: b: http://</t>
  </si>
  <si>
    <t>Barcala 358  100 - U$D 60.000 - Departamento en Venta</t>
  </si>
  <si>
    <t>INDALO INMOBILIARIA VENDEDepartamento ubicado en Calle Barcala, Maipu. El mismo me encuentra a tres cuadras de la calle Ozamis.Características del mismo.Departamento en primer piso por escalera.Cocina -Comedor TerrazaDos habitaciones con placardDos baños completos con duchaEl departamento se encuentra actualmente alquilado.Para mayor información, no dude en consultar.</t>
  </si>
  <si>
    <t>Alcalde Rivas  300 1°  - U$D 59.000 - Departamento en Venta</t>
  </si>
  <si>
    <t>- Departamento dos ambientes-El inmueble cuenta con las siguientes comodidades:Amplio living-comedor con proyeccion al frente.Cocina integrada y totalmente amoblada.Baño completo con bañera.Dormitorio con placard integral con sus interiores.Datos adicionales:- Emprendimiento a estrenar-Sector de lavadero individual</t>
  </si>
  <si>
    <t>Ortiz De Rosas  500 - U$D 85.000 - Departamento en Venta</t>
  </si>
  <si>
    <t>CUENTA CON:-1 COCHERA-AIRE ACONDICIONADO SPLITE-ALACENA Y BAJO MESADA, COCINA Y EXTRACTOR-BAÑO COMPLETO CON MAMPARAAMENITIES:-PISCINA-SUM-PARRILLA-SEGURIDAD 24 HORASOBSERVACIONES:-REMODELADO A NUEVO-PORCELANATO PULIDO-LLAVES IMANTADAS-CERCANÍA A COMERCIOSSE ESCUCHAN OFERTAS RAZONABLES, SE PUEDE LLEGAR A TOMAR VEHÍCULO O TERRENO DE INTERÉS.</t>
  </si>
  <si>
    <t>Gelly Obes  500 3°  - U$D 79.000 - Departamento en Venta</t>
  </si>
  <si>
    <t>VILLA SARMIENTO, DOS AMBIENTES CON BALCON, LIVING COMEDOR, COCINA INTEGRADA, DORMITORIO BAÑO COMPLETO</t>
  </si>
  <si>
    <t>Almafuerte   2500 4°  - U$D 120.000 - Departamento en Venta</t>
  </si>
  <si>
    <t>En venta.Departamento dos ambientes con cochera a estrenar.Almafuerte 2544 4° piso, entre Martín Irigoyen y Monteverde. Castelar  comedor con cocina integrada (con aire acondicionado y estufa) - dormitorio en suite con placard completo y estufa - baño completo - lavadero - cochera - balcón.MEDIDASSuperficie total: 56 m2El edificio posee SUM.Expensas: $2.500 aproximadamente VALORAntes: U$S 135.000Ahora: U$S 120.000Información Adicional: Tipo de balcón: Corrido</t>
  </si>
  <si>
    <t>Alem  800 6°  - U$D 62.000 - Departamento en Venta</t>
  </si>
  <si>
    <t>Departamento 2 ambientes de 40 M2 - Cocina Comedor - Dormitorio de 3x3 Mts - Balcón al frente - Baño completo con ducha. Ubicado a 3 cuadras de la Estación de Morón. Ideal Inversor. Actualmente alquilado.</t>
  </si>
  <si>
    <t>Garcia Silva  100 - U$D 75.000 - Departamento en Venta</t>
  </si>
  <si>
    <t>-Excelente departamento de un ambiente-La unidad funcional nos ofrece un amplio ambiente de estilo y comodidad.Se encuentra Ubicado al frente de emprendimiento contando con un amplio balcon corrido de vidrio.Su cocina esta totalmente amoblada con muebles de diseño (bajo mesada y alacena)Baño completo con todos sus accesorios y bañera.Datos adicionales:-Placard empótrado con sus interiores-calefaccion por radiador-terraza compartida-SUM</t>
  </si>
  <si>
    <t>Av Del Libertador   300 - U$D 3.900 - Departamento Alquiler</t>
  </si>
  <si>
    <t>TORRE SANCHEZ ELIA – LIBERTADOR 336Exclusivo Penthouse en pisos 31 y 32 con increibles vistas panoramicas sobre el rio y la ciudad con dos cocheras.Se accede al departamento a traves de dos ascensores automaticos a un palier semiprivado. Acediendo al penthouse, se encuentra dividido en dos plantas, actualmente su distribucion es la siguiente:Piso inferior: Hall de acceso con que da a un living intimo (4,38 x 3,85 mts)Toilette de recepcionSuite 3,50 x 3,35 mts con baño completo y buenos placards y salida al balconSuite principal de 4,50 x 4,00 mts con importantes placard y baño completo con ducha e hidromasajes y salida al balcon.Piso SuperiorSe comunica a traves de una importante escalera de aluminio y madera, a un distribuidor al que se accede a una importante suite de 58 m2 (5,30 x 11,20 aprox), con acceso a balcon corrido con una exclusiva vista sobre el rio y la ciudad. La suite cuenta con un baño completo con ducha.En este piso se encuentra la cocina con comedor diario incorporado (3,60 x 2,25 mts), lavadero, y dependencia de servicio.El departamento cuenta con equipo central de aire acondicionado frio calor individual, y a su vez, cada ambiente cuenta con un split frio calor.La Torre cuenta con importante infraestructura de servicios, Grupo electrógeno. Estacionamiento de cortesía. Cocheras fijas y bauleras. piscina y cancha de tenis, sauna, gimnasio (reciclado), sector de relax, jardin, juegos para niños, etc. A su vez cuenta con seguridad 24hs. Conserjería. 2 cocheras fijas ampliasInformación Adicional: Tipo de balcón: CorridoAgua calienteCancha de tenisAscensorGimnasioSaunaCancha de tenis</t>
  </si>
  <si>
    <t>Florida  900 - U$D 208.000 - Departamento en Venta</t>
  </si>
  <si>
    <t>Venta semipiso 4 ambientes Al frente ubicado en el 6to Piso, muy luminoso, íntegramente reciclado con materiales de primera calidad, cañerías e instalaciones a nuevo. Amplio living- comedor, cocina con lavadero incorporado , semi integrada, dos baños y tres dormitorios con ventanas, uno en suite muy amplio. Totalmente a nuevo listo para habitar.Excelente ubicación sobre calle Florida a pasos de la plaza, de Galerías Pacifico y a cuadras de Puerto Madero. Próximo a metro bus, varias líneas de colectivos, bocas de subte y ferrocarril.CPI - Maria Natale 6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Av Del Libertador   300 - U$D 1.100.000 - Departamento en Venta</t>
  </si>
  <si>
    <t>TORRE SANCHEZ ELIA – LIBERTADOR 336PRECIO: U$S 1.100.000.-ESCRITURA U$S 600.000.-SALDO EN 4 CUOTAS ANUALES EN DOLARESExclusivo Penthouse en pisos 31 y 32 con increibles vistas panoramicas sobre el rio y la ciudad con dos cocheras.Se accede al departamento a traves de dos ascensores automaticos a un palier semiprivado. Acediendo al penthouse, se encuentra dividido en dos plantas, actualmente su distribucion es la siguiente:Piso inferior: Hall de acceso con que da a un living intimo (4,38 x 3,85 mts)Toilette de recepcionSuite 3,50 x 3,35 mts con baño completo y buenos placards y salida al balconSuite principal de 4,50 x 4,00 mts con importantes placard y baño completo con ducha e hidromasajes y salida al balcon.Piso SuperiorSe comunica a traves de una importante escalera de aluminio y madera, a un distribuidor al que se accede a una importante suite de 58 m2 (5,30 x 11,20 aprox), con acceso a balcon corrido con una exclusiva vista sobre el rio y la ciudad. La suite cuenta con un baño completo con ducha.En este piso se encuentra la cocina con comedor diario incorporado (3,60 x 2,25 mts), lavadero, y dependencia de servicio.El departamento cuenta con equipo central de aire acondicionado frio calor individual, y a su vez, cada ambiente cuenta con un split frio calor.La Torre cuenta con importante infraestructura de servicios, Grupo electrógeno. Estacionamiento de cortesía. Cocheras fijas y bauleras. piscina y cancha de tenis, sauna, gimnasio (reciclado), sector de relax, jardin, juegos para niños, etc. A su vez cuenta con seguridad 24hs. Conserjería. Expensas: 30.000.- (incluyendo AySA)ABL: $ 7.100.-2 cocheras fijas ampliasInformación Adicional: Tipo de balcón: CorridoMonto de las expensas: 30000Agua calienteCancha de tenisAscensorGimnasioSaunaCancha de tenis</t>
  </si>
  <si>
    <t>Departamento · 57m² · 2 Ambientes, Paraguay 600, Retiro, Capital Federal</t>
  </si>
  <si>
    <t>CODIGO: 54 ubicado en: Paraguay 600 -  Publicado por: SINERGIA INMUEBLES. El precio es de USD 135000 null. Departamento al frente, ideal inversión renta turìsitica, puerta blindada, seguridad 24 horas, apto profesional, losa radiante, 2 ascensores automáticos, amplio balcòn, dormitorio con amplio placard y orientaciòn norte, baño reciclado, cocina con muebles bajo y alto mesada y lugar para lavarropas, amplio dormitorio de 3.20 x 4,20 con amplio placard, living comedor de 3.25 x 6 mts, baño 2x 2 mts, 2 x 1.80 mts, balcòn de 3 x 1 metro. Se escuchan ofertas. Expensas aprox.: $ 7000  Transportes Cercanos Colectivos: 5, 6, 7, 9, 22, 23, 26, 28, 33, 45, 50, 56, 61, 62, 70, 75, 91, 92, 93, 99, 100, 101, 106, 108, 109, 115, 126, 129, 130, 132, 140, 143, 150, 152, 180, 195 Subtes (Metro): CATALINAS (Línea E), SAN MARTIN (Línea C) Datos útiles Barrio: Retiro Comuna: Comuna 1 Área Hospitalaria: HTAL. J.A.FERNANDEZ Comisaría Comunal: 1 Comisaría Vecinal: 1A Distrito Escolar: Distrito Escolar I Código Postal: 1057 Código Postal Argentino: C1057AAG Código de Planeamiento Urbano: C2 . Publicado a través de Mapaprop</t>
  </si>
  <si>
    <t>Rosalía De Castro  100 - U$D 100.000 - Departamento en Venta</t>
  </si>
  <si>
    <t>Departamento en Rosalía De Castro 100, Tandil, Tandil, por U$S 100.000</t>
  </si>
  <si>
    <t>Costa Rica   100 - U$D 69.000 - Departamento en Venta</t>
  </si>
  <si>
    <t>OPORTUNIDAD 69MIL + ESCRITURA</t>
  </si>
  <si>
    <t>Rivadavia  3900 - U$D 85.000 - Departamento en Venta</t>
  </si>
  <si>
    <t xml:space="preserve"> Departamento en Almagro, en Av Rivadavia al 3900 son 2 amplios ambientes en 3er piso al contrafrente, apto profesional y acepto mascota.</t>
  </si>
  <si>
    <t>Av. Belgrano  3200 2°  - U$D 195.000 - Departamento en Venta</t>
  </si>
  <si>
    <t xml:space="preserve">Departamento en Venta en Torre Sol 2, Complejo Torres de Buenos AiresEl departamento está conformado por living comedor con salida al balcón y vista al jardín interno; Cocina completa con alacena y bajo mesada; habitación principal con baño completo en suite, con piso parquet y aire acondicionado; segunda habitación con piso parquet; baño completo con ducha; y lavadero.Se vende con cochera y baulera.El complejo cuenta con parque con juegos, SUM, piscina de adultos y niños, 2 canchas de paddle, WI-FI, seguridad privada y Monitoreo las 24 hs, e ingreso a complejo con tarjeta electromagnética. Grupo electrógeno (lo que hace que siempre tengas un ascensor y agua). El complejo tiene la posibilidad de acceder por 4 entradas.Ubicada sobre Av. Belgrano, en el Barrio de Almagro, a 4 cuadras de Av Independencia, a pocas cuadras de Av. Rivadavia y del Subte Línea A estación Loria.Las torres poseen cocheras y Estacionamiento de cortesía. </t>
  </si>
  <si>
    <t>Peribebuy  6700 2°  - U$D 230.000 - Departamento en Venta</t>
  </si>
  <si>
    <t>DEPARTAMENTO MUY LUMINOSO CON COCHERA CUBIERTA.DORMITORIOS C/PLACARD Y SALIDA BALCON.COCINA C/ MESADA Y  BAJO MESADA EN MADERA.</t>
  </si>
  <si>
    <t>Se Vende 2 Depto En Las Leñas Mendoza   100 - U$D 150.000 - Departamento en Venta</t>
  </si>
  <si>
    <t>SE OFRECE DOS DEPTOS A LA VENTA UNO DE ELLOS EN LAS LEÑAS, CENTRO DE ESQUI, MENDOZA.   EDIFICIO PAYENDepartamento para 6/7 personas, mejorado a nuevo, piso flotante de vinilo, un baño con espejo moderno e iluminación con dicroicas.Cuenta con una habitación matrimonial y otro ambiente con una cucheta con cama marinera y un sillon cama también con adicional decama carrito abajo, un baño, kitchenette con horno a gas, microondas, heladera bajo mesada, vajilla completa, 2 TV plasma (Direct TVPrepago, recargable por el usuario), acolchados cubrecama la otra propiedad es : https:// ACEPTA CANJE-DEPTO-CASACOMUNICATE AL 3512455955</t>
  </si>
  <si>
    <t>Se Vende Deptos En Las Leñas Mendoza   100 - U$D 65.000 - Departamento en Venta</t>
  </si>
  <si>
    <t>se ofrece depto en las leñas mendozase encuentra en el edificio laquir, cerca del centro de esquí ( valle de las leñas) , ubicado aprox.250 metros de las pistasse entrega completamente amoblado y equipado como se ve en las fotos monoambiente para 5 personas + cama adicionalposee camas individuales tipo cucheta/marinera /sillon cama ind.colchones y acolchados cubre cama nuevosun baño con bañera con espejo e iluminación con dicroicaskitchenette con horno a gas, microondas, heladera bajo mesada, y vajilla completa con ollas2 tv plasmas de 14 y 32 pulgadas ( un decodificador de direc tv para cada tv, sistema prepago)luminaria ledcuelgas seca botaspiso flotante2 estufas electricasropa blancacofre de seguridadCOMUNICATE AL 3512455955</t>
  </si>
  <si>
    <t>Departamento Tres Ambientes por Escalera Bonpland 2400, Palermo Hollywood, 52 m2 Bajas Expensas</t>
  </si>
  <si>
    <t>CODIGO: 45 ubicado en: Bondpland 2400 -  Publicado por: SINERGIA INMUEBLES. El precio es de USD 115000 null. Departamento de 3 ambientes por escaleras, bajas expensas, cuenta con baulera en la terraza, abl $300,aysa $300, tiene espacio para lavarropas, cocina a gas. Transportes Cercanos: Colectivos: 10, 12, 15, 29, 34, 39, 41, 55, 57, 59, 60, 64, 67, 68, 93, 95, 108, 111, 118, 152, 160, 161, 166, 194 Subtes (Metro): MINISTRO CARRANZA (Línea D) Trenes: Ministro Carranza (MITRE), Palermo (SAN MARTIN) Datos útiles: Barrio: Palermo Comuna: Comuna 14 Área Hospitalaria: HTAL. J.A.FERNANDEZ Comisaría Comunal: 14 Comisaría Vecinal: 14B Distrito Escolar: Distrito Escolar IX Romina Nieva: Matricula CPI Nº 2364 . Publicado a través de Mapaprop</t>
  </si>
  <si>
    <t>Monoambiente Al Frente El Salvador 5100, 25 m2,  Palermo</t>
  </si>
  <si>
    <t>CODIGO: 47 ubicado en: El Salvador 5100 -  Publicado por: SINERGIA INMUEBLES. El precio es de USD 79000 null. Monoambiente Al Frente El Salvador 5100 Palermo Monoambiente al frente, con cocina con muebles bajos y sobremesada y anafe nuevo. Aire acondiconado frio/calor, agua caliente individual. Tiene hipoteca, se vende con cesión de boleto. Transportes Cercanos Colectivos: 34, 39, 55, 108, 111, 140, 151, 166, 168 Datos útiles: Barrio: Palermo Comuna: Comuna 14 Área Hospitalaria: HTAL. J.A.FERNANDEZ Comisaría Comunal: 14 Comisaría Vecinal: 14A Distrito Escolar: Distrito Escolar IX Distrito Económico: DISTRITO AUDIOVISUAL  Romina Nieva: Matricula CPI Nº 2364 Las medidas (tanto totales como parciales) son aproximadas y orientativas. Las medidas exactas surgirían del título de la propiedad “Venta supeditada al cumplimiento por parte del propietario de los requisitos de la Resolución General 2371 de la AFIP.” El precio de la presente operación y/o de las expensas aquí indicadas están sujetos a modificación sin previo aviso . Publicado a través de Mapaprop</t>
  </si>
  <si>
    <t>Oportunidad inversionistas - Departamento monoambiente venta - renta hotelera - Palermo Hollywood</t>
  </si>
  <si>
    <t>Oportunidad! presentamos una inversión inmobiliaria que mixea el ambito del REAL ESTATE y de la renta hotelera.&lt;br&gt;&lt;br&gt;En pleno Palermo Holywood se erigió un edificio con servicios de hotelería en los cuales el inversor puede obtener un título de propiedad por las unidades adquiridas, que serán operadas por una administración hotelera de gran prestigio en el mercado, obteniendo una excelente renta sin preocuparse de nada!&lt;br&gt;&lt;br&gt;Un esquema que otorgara al comprador un excelente retorno por su inversión inmobiliaria y además recibirá una renta mensual que puede hasta triplicar la renta de la inversión tradicional, manejándose siempre a valor dólar.&lt;br&gt;&lt;br&gt;Las habitaciones son individuales con baño privado y cerradura electrónica. El edificio cuenta con Piscina y solárium, Sauna seco, Sauna Húmedo, Ducha escocesa, Cocina comunitaria con salón comedor, Lavadero, Restaurant y Bar.&lt;br&gt;&lt;br&gt;Una combinación de arquitectura de masa muraria con aberturas acristaladas y balconeos de pasamanos metálicos.&lt;br&gt;Materiales nobles como hierro y ladrillo que crean atmósferas cálidas y de relax, con signos de envejecimiento y modernidad en el lenguaje de terminación.&lt;br&gt;&lt;br&gt;Le invitamos a coordinar una entrevista para así poder brindarle la mayor información para su inversión.</t>
  </si>
  <si>
    <t>Excelente Departamento · 200m² · 4 Ambientes · 1 Cochera, Lafinur 3300, Palermo Chico, CABA.</t>
  </si>
  <si>
    <t>CODIGO: 51 ubicado en: Lafinur 3300 -  Publicado por: SINERGIA INMUEBLES. El precio es de USD 640000 null. Departamento en Lafinur y Segui, con entrada principal por Lafinur y entrada de servicios por Segui.  1) Un dormitorio principal de 3,50 x 4 metros en suite con baño y vestidor con placard de 3 x 1,70 metros, con un balcón corrido a la calle, 2) 2do dormitorio de 3,10 x 3,55 mts con vestidor de 1,50 x 1,70 mts más placard de 4 mts con baño en suite de 2,25 x 1,60 mts. 3) 3er dormitorio de 3 x 3,30 mts con placard de 2 x 2,30 mts, baño de 2,40 x 1,50 mts y placard en hall de 1,50 x 2,30 mts y toilette de recepción 1 x 1,50 mts revestido en marmo con vanitory, 4) Cocina de 9,50 mts x 2 mts con horno empotrado, 5) Dependencia de 2,80 x 2,25 mts con baño con ducha de 1,20 x 1,20 mts, 6) Central de aire acondicionado frio y calor regulable de 1,40 x 1,40 mts, 7) Patio con lavadero de 4 x 3 mts, 8) Comedor diario de 2,70 x 3 mts que da a balcón corrido de 2,70 x 2 mts, 9) Espacio guarda coches muy amplio, 10) Baulera en subsuelo de 3,50 x 3 mts, 11) Living comedor de 11 x 6 mts con pisos tarugados plastificados con cortinas eléctricas, Living de 6 x 6 mts y comedor de 4,50 x 3,55 mts. Orientación noreste. Ventanas doble vidrio para evitar ruidos. El departamento tiene 180 metros cuadrados cubiertos, màs 25 metros cuadrados semicubierots de lavadero y balcòn, màs 10 m2 de baulera y un porcentaje de 9 de una superficie de 110 metros cuadrado de cochera y lugar para guardar las bicicletas. Chat Online Vía WhatsApp +. La superficie de la propiedad y medidas de los ambientes son aproximadas con carácter orientativo. Venta supeditada al cumplimiento por parte del propietario de los requisitos de la resolución general Nº 2371 de la AFIP (pedido de COTI) . Publicado a través de Mapaprop</t>
  </si>
  <si>
    <t>Güemes  3500 11°  - U$D 245.000 - Departamento en Venta</t>
  </si>
  <si>
    <t>Piso alto con vista panorámica y excelente luminosidad en todos los ambientes. Totalmente reciclado con baño y cocina a nuevos. Hace 4 años se cambiaron caños cloacales y de distribución de agua fría y caliente - Se hizo a nuevo la instalación eléctrica y de gas para estufas tiro balanceado. Pisos de parquet plastificados - Todo en inmejorable estado. El depto consta de Hall de entrada - Living-comedor de 8 x 3 a balcón corrido de 7 x 1 - 2 dormitorios, uno 3,46 x 3,10 y otro de 3,25 x 3,20, ambos con placard - Hhabitación de servicio de 3 x 2 anexable y se puede utilizar como escritorio ó tercer dormitorio y el baño de servicio como toilette, que tiene ducha y también está hechotodo a nuevo. Amplia cocina de 5 x 2 muy bien amoblada - espacio para lavadero. Entrada de servicio. El edificio es en torre con Hall de entrada reciclado - Cuenta con ascensor principal y de servicio. Son 90 m2 incluido el balcón de 7 metros. Posibilidad de cochera en alquiler o venta en el edificio. Cuenta con vigilancia. Excelente ubicación a 1 cuadra de Av. Santa Fé, Subte línea "D" estación Bulnes y varias líneas de colectivo - A 2 cuadras del Shopping Alto Palermo</t>
  </si>
  <si>
    <t xml:space="preserve">ALQUILA y VENDE: Departamento Ubicado en calle Alameda de la Federación y Catamarca </t>
  </si>
  <si>
    <t>ALQUILA y VENDE: Departamento Ubicado en calle Alameda de la Federación y Catamarca en un 2do piso al contra frente, a 100 metros del parque Urquiza y del Club A Estudiante._x000D_
 Cuenta con dos dormitorios con placares, living-cocina-comedor,ante baño, baño y 2 balcones. El departamento tiene 85 metros cubiertos. Cuenta con todos los servicios._x000D_
Consultas_x000D_
Ivan Giorda_x000D_
343-154051744_x000D_
Mat. 936 CCPIER Aviso publicado por Pixel Inmobiliario (Servicio de Páginas Web para Inmobiliarias).</t>
  </si>
  <si>
    <t>VENDE: Departamento calle Colon, un dormitorio</t>
  </si>
  <si>
    <t>VENDE: Departamento calle Colon, un dormitorio, living comedor, cocina. contra frente vista al río. Quincho Todos los servicios._x000D_
Consultas _x000D_
Ivan Giorda_x000D_
343-154051744_x000D_
Mat. 936 CCPIER Aviso publicado por Pixel Inmobiliario (Servicio de Páginas Web para Inmobiliarias).</t>
  </si>
  <si>
    <t>Carabelas Lote / N° 2000 - U$D 150.000 - Departamento en Venta</t>
  </si>
  <si>
    <t xml:space="preserve">Hermoso departamento al frente sobre los lotes externos de Nuevo Quilmes de 83 M2 cubiertos con terminaciones de primera calidad amplia vista a la plaza y a Nuevo Quilmes.Living comedor, cocina con mesada de silestone, lavadero, balcon con parrilla de 2,7x1,6, toilette y baño completo, dormitorio con placard y dormitorio principal con vestidor, pisos porcelanato simil madera en todos los ambientes, calefacción por losa radiante, excelente vista y orientación.Ascensor de última generación, Frente de revestimiento plastico texturado, Carpinterías de aluminio con cristales DVH, Placards de frente integral.Muebles de cocina con diseño de vanguardia, Artefactos sanitarios, griferías y bachas de primera marca, Puertas de acceso blindadas, Losa radiante, Porcellanato de primera marca.ACEPTA FINANCIACIÓN: U$S 80.000 Y EL RESTO EN CUOTAS EN PESOS SEGÚN INDICE DE LA CONSTRUCCIÓN. </t>
  </si>
  <si>
    <t>Brown  100 - U$D 320.000 - Departamento en Venta</t>
  </si>
  <si>
    <t>ESPECTACULAR DEPARTAMENTO DE 4 AMBIENTES CON EXCELENTE UBICACIÓN EN ZONA PLAZA CONESA, CON TRES COCHERAS Y 2 BAULERAS. SEGURIDAD LAS 24 HS.LA PROPIEDAD CUENTA CON UN AMPLIO Y LUMINOSO LIVING COMEDOR CON BALCON, COCINA AMPLIA, TOILLETE. LA PARTE PRIVADA CONSTA DE 3 DORMITORIOS CON BAÑO COMPLETO.</t>
  </si>
  <si>
    <t>Carabelas Lote / N° 0 - U$D 190.000 - Departamento en Venta</t>
  </si>
  <si>
    <t xml:space="preserve">Hermoso departamento en planta baja sobre los lotes externos de Nuevo Quilmes de 84 M2 cubiertos y 116 m2 de patio con detalles de primera calidad .El complejo cuenta con  pileta,cochera cubierta para 1 auto y descubierta para 1 auto. Living comedor, cocina con mesada de silestone, lavadero, toilette y baño completo, dormitorio con placard y dormitorio principal con vestidor, pisos porcelanato simil madera en todos los ambientes, calefacción por losa radiante, excelente vista y orientación.Ascensor de última generación, Frente de revestimiento plastico texturado, Carpinterías de aluminio con cristales DVH, Placards de frente integral.Muebles de cocina con diseño de vanguardia, Artefactos sanitarios, griferías y bachas de primera marca, Puertas de acceso blindadas, Losa radiante, Porcellanato de primera marca. </t>
  </si>
  <si>
    <t>VENTA Monoambiente - A ESTRENAR - Barrio Abasto - Entrega Marzo 2021</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Contacto: Tabia Ariela&lt;br /&gt;
Tel&amp;eacute;fono: 3413673972&lt;br /&gt;
&lt;br /&gt;
AR Inversiones Negocios Inmobiliarios&lt;br /&gt;
Mat. 1388&lt;br /&gt;&lt;br /&gt;
  &lt;br /&gt;
 Ref#558219.</t>
  </si>
  <si>
    <t>Primero De Mayo  1200 02°  - U$D 81.000 - Departamento en Venta</t>
  </si>
  <si>
    <t>Departamento 2 dormitorios de Escalera, Barrio Mártin / Venta-Ubicación en la Ciudad: Barrio Mártin - Primero de Mayo 1232.- -Piso: 02 de Escalera.--Proyecto: Planta baja y 2 pisos con 2 terrazas.--Tipología constructiva: Estandar.--Disposición: Contrafrente.--Distribución: Living - Comedor, Cocina doble ingreso, Lavadero separado, Baño, Pasillo, 2 Dormitorios con placard.--Calidad y terminaciones: Cielo rasos y paredes terminado con enlucido en yeso y pintado al látex, Puertas de placa en madera y marcos, ventanas y ventanales en carpintería metálica, pisos de parquets y granito, baño en buen estado general con sus sanitarios, lavatory y griferias, la cocina Idem. El dpto tiene un concepto bien logrado a partir de su forma lo que es; totalmente funcional, práctico y dinámico.-.-Información sobre el entorno del inmueble: El Inmueble se encuentra muy bien posicionada en Barrio Martin, zona emblemática de la ciudad de Rosario, situada sobre una de las calles importante del sector, en este tramo se observan una multiplicidad de edificios y construcciones de muy buena calidad con buena tendencia de progreso urbano – social.Observamos en la zona;  muy buena presencia por excelencia de colegios de nivel primario y secundario como; La Salle, El Huerto, Politánico, Colegio Español, El Verbo y Facultad de Ingeniería, la presencia de locales comerciales y Clubes de la zona El Tala, Sportsmen Unidos,  a 30 metros de Calle Mendoza, Plazas verdes y 4 cuadras del Monumento a la bandera pronta a la costa del río Paraná. Muy buen acceso a todo su contexto, la cercanía de bancos sobre Avenida Pellegrini como a Bares, Restaurantes, Supermercados y otros locales comerciales.</t>
  </si>
  <si>
    <t>Rioja  900 8°  - U$D 59.815 - Departamento en Venta</t>
  </si>
  <si>
    <t>1 dormitorio en la 1er Torre al contra frente con balcón.</t>
  </si>
  <si>
    <t>Av. Estanislao López  2500 33°  - U$D 440.000 - Departamento en Venta</t>
  </si>
  <si>
    <t>VICTORIA CAPOMASSICONTACTO: 3413040506</t>
  </si>
  <si>
    <t>Lagos Ovidio  900 4°  - U$D 43.000 - Departamento en Venta</t>
  </si>
  <si>
    <t xml:space="preserve">Departamento monoambiente a estrenar. Estar con la cocina integrada, baño con sector ducha. Balcón. Pisos de cerámicos. Se entrega con termo eléctrico y cocina eléctrica posibilidad de conexión a gas con calefacción por caldera.- Contra frente. Muy luminoso. Zona ideal inversores para estudiantes (Facultad de Cs. Médicas UNR y UAI;  Odontología, Derecho y Cs. Económicas). </t>
  </si>
  <si>
    <t>San Juan  2600 7°  - U$D 67.500 - Departamento en Venta</t>
  </si>
  <si>
    <t>SAN JUAN 2618.Estratégicamente ubicado sobre una importante arteria de la ciudad, en un área de pleno crecimiento y desarrollo de la ciudad de Rosario. A metros de la zona de facultades de Ciencias Médicas y Ciencias Económicas, el Hospital Centenario, boulevard Oroño y muy cercano al centro de la ciudad.Edificio desarrollado en planta baja y 10 pisos, con local comercial, cocheras, patio de uso común con pileta, balcones exclusivos y ascensor de última generación. Un total de 28 unidades de departamentos compuestos por monoambientes, un dormitorio y unidades de dos dormitorios los cuales cuentan con terrazas exclusivas con acceso propio.Calidad constructiva de categoría, con excelente criterio arquitectónico, optimizando superficies y generando ingresos de luz y visuales en cada uno de los departamentos. Se presenta como una opción excelente a la hora de invertir.Edificio PB y 10 pisos.*2 niveles de chocheras en SS y PP. Sistema de montacoches.*local comercial en PB* unidades monoambiente, de 1 y 2 dormitorios.* El piso 9º, tipología dúplex con 1 y  2 dormitorios; Teniendo la particularidad las unidades de 2 dormitorios de contar con terraza accesible de uso exclusivo.Depto en 7mo piso al contra frente, orientación norte.</t>
  </si>
  <si>
    <t>San Juan  2600 9°  - U$D 98.000 - Departamento en Venta</t>
  </si>
  <si>
    <t>Venta - San Juan 2618 - Duplex 1 Dormitorio Al Frente - 09 - 03 - Barrio LourdesVENTA-DUPLEX 1 DORMITORIO AL FRENTE-BARRIO LOURDESSuperficie: 60m2 cubiertos y 10m2 de balcón. Total 70m2.Duplex de 1 dormitorio al frente compuesto de living comedor, con la cocina semi integrada, con salida al balcón a la calle, dormitorio amplio con placar empotrado, espacio de escritorio y un baño completo con bañera.Fecha de entrega: Marzo 2024.Financiación: 36 cuotas anticipo del 40% y el saldo en pesos mas CAC o cuota dolar fijo.</t>
  </si>
  <si>
    <t>Rio De Janeiro  1500 3°  - U$D 45.000 - Departamento en Venta</t>
  </si>
  <si>
    <t>DEPARTAMENTO 1 DORMITORIO RIO DE JANEIRO Y ZEBALLOS.EDIFICIO DE ESCALERA, DEPARTAMENTO AL FRENTE CON BALCON SOBRE ZEBALLOS.COCINA COMEDOR, SALIDA A BALCON.BAÑO COMPLETO. DORMITORIO.ANTIGÜEDAD 6 AÑOS APROXIMADAMENTE.EXCELENTE ESTADO.</t>
  </si>
  <si>
    <t>Alvear  1000 - U$D 80.000 - Departamento en Venta</t>
  </si>
  <si>
    <t>Departamento muy cómodo, cuenta con 2 dormitorios, cocina independiente, balcón, real oporutndiad</t>
  </si>
  <si>
    <t>Corrientes   900 2°  - U$D 195.000 - Departamento en Venta</t>
  </si>
  <si>
    <t>Corrientes 972Piso 2Superficie:Dpto 244m2(146 excl+98 com).            Cochera 26m2(18,3 excl+8,90com).          Baulera 5,70m2(4,7 excl+1,2 comunes)Cochera: tiene cochera y Baulera.Piso exclusivo. Doble ingreso. Amplio living comedor, amplísima cocina totalmente equipada y comedor diario, galería de invierno, tres amplios dormitorios con placares, baño de recepción, baño principal y baño de servicio, habitación de servicio. Amplísimo balcón corrido al frente. Expensas $6000.Precio: U$S195.000- Todos los servicios habilitados y en funcionamiento.Zona comercial y proximidad a estaciones de servicio, mercados e hipermercados, Shopping. Zona CentroContacto:Corredor Inmobiliario: Diego Estoup Mat. N°829 Cel: +54 9 3416 40-4666Corredor Inmobiliario: Leandro Garcilazo Mat. Nº 1661 Cel: +54 9 3416 74-7906</t>
  </si>
  <si>
    <t>Rioja  900 7°  - U$D 53.815 - Departamento en Venta</t>
  </si>
  <si>
    <t>1 dormitorio en la 2da Torre interno con balcón.</t>
  </si>
  <si>
    <t>Primero De Mayo  1200 00°  - U$D 90.000 - Departamento en Venta</t>
  </si>
  <si>
    <t>Departamento 2 dormitorios en Planta Baja, con Patio / Venta-Ubicación en la Ciudad: Barrio Mártin - Primero de Mayo 1232-Proyecto: Planta baja y 2 pisos con 2 terrazas.--Tipología constructiva: Estandar-Disposición: Interno con Patio.--Superficie Cubierta: 54 m2 -Superficie exclusiva: 68 m2.--Distribución: Living - Comedor, Patio, Cocina doble ingreso, Lavadero separado, Baño, Pasillo, 2 Dormitorios con placard.--Calidad y terminaciones: Cielo rasos y paredes terminado con enlucido en yeso y pintado al látex, Puertas de placa en madera y marcos, ventanas y ventanales en carpintería metálica, pisos de parquets y granito, baño en buen estado general con sus sanitarios, lavatory y griferias, la cocina Idem. El dpto tiene un concepto bien logrado a partir de su forma lo que es; totalmente funcional, práctico y dinámico.-.-Información sobre el entorno del inmueble: El Inmueble se encuentra muy bien posicionada en Barrio Martin, zona emblemática de la ciudad de Rosario, situada sobre una de las calles importante del sector, en este tramo se observan una multiplicidad de edificios y construcciones de muy buena calidad con buena tendencia de progreso urbano – social.Observamos en la zona;  muy buena presencia por excelencia de colegios de nivel primario y secundario como; La Salle, El Huerto, Politánico, Colegio Español, El Verbo y Facultad de Ingeniería, la presencia de locales comerciales y Clubes de la zona El Tala, Sportsmen Unidos,  a 30 metros de Calle Mendoza, Plazas verdes y 4 cuadras del Monumento a la bandera pronta a la costa del río Paraná. Muy buen acceso a todo su contexto, la cercanía de bancos sobre Avenida Pellegrini como a Bares, Restaurantes, Supermercados y otros locales comerciales.</t>
  </si>
  <si>
    <t>San Juan  2600 9°  - U$D 232.200 - Departamento en Venta</t>
  </si>
  <si>
    <t>VENTA-DUPLEX 2 DORMITORIOS AL FRENTE-BARRIO LOURDESUbicado en piso 9-Unidad 09-04.Superficie: 90m2 cubiertos y 8m2 de balcón, 80m2 de terraza de uso exclusivo. 170m2 totales.Duplex de 2 dormitorios al frente compuesto de living comedor, con la cocina semi integrada, con salida al balcón a la calle, dormitorio amplio con placar empotrado, espacio de escritorio y un baño completo con bañera.Fecha de entrega: Marzo 2024.Financiación: 36 cuotas anticipo del 40% y el saldo en pesos mas CAC o cuota dolar fijo.</t>
  </si>
  <si>
    <t>Rioja  900 8°  - U$D 120.000 - Departamento en Venta</t>
  </si>
  <si>
    <t>2 dormitorio en la 1era Torre al frente con balcón.</t>
  </si>
  <si>
    <t>Rioja  900 7°  - U$D 59.385 - Departamento en Venta</t>
  </si>
  <si>
    <t>1 dormitorio en la 2da Torre al frente con balcón.</t>
  </si>
  <si>
    <t>Tucuman  2000 13°  - U$D 215.000 - Departamento en Venta</t>
  </si>
  <si>
    <t>DescripciónTucuman 2051Excelente y amplísimo departamento de un dormitorio con amenities!Departamento de 1 dormitorio ideal para vivir o invertir. Calidad, sistema de calefacción por radiadores. Amplio con detalles de primera calidad y terminación prolija. La mejor relación precio-calidad-ubicación.Ubicación: Edificio desarrollado en la zona más codiciada de la ciudad de Rosario, a metros de Bv Oroño, a pocas cuadras de la costanera y a pocas cuadras del microcentro.Proyecto: Consta de dos subsuelos Subsuelo, PB + 14 piso. Pileta y quincho con solárium. 2 ascensores de frecuencia variable revestido en acero inoxidable y puertas automáticas. Lavadero independiente en unidadesTipologías: Tres unidades por piso: dos unidades de 2 dormitorios, una al frente y otra al contrafrente y una unidad de 2 dormitorios (frente y contrafrente) cocheras y bauleras.Terminaciones: Pisos en dormitorios y living comedor de madera maciza, piso de cocina con revestimiento de porcelanato, con zócalos del mismo material o de madera, griferías, losas y cerámicas de primera calidad, placares con frente e interiores de primera calidad, aberturas de gran aislación con doble vidrio y premarcos de aluminio, en dormitorios cortina de enrollar tipo blackout, ingreso a departamentos con puerta reforzada, portón de cochera automatizado, portero eléctrico, iluminación inteligente en espacios comunes, descarga de inodoros con válvula, incluye instalaciones para aire acondicionado, circuito de cámaras. Calefacción por radiadores con caldera mural dual y radiadores colocados, purificador de aire en cocina.Etapa del inmueble: Terminado. Con escrituraEntrega: Inmediata.Financiación: Contado.Expensas: $2.300Superficies:1 dormitorio de 67 M2 + balcones total 85 m2Hawara constructoraDiseño Garcia de Luco</t>
  </si>
  <si>
    <t>Entre Rios  100 4°  - U$D 135.000 - Departamento en Venta</t>
  </si>
  <si>
    <t xml:space="preserve">Departamento de 3 dormitorios en venta, ubicado en calle Entre Ríos 100, entre Av. Del Huerto y Salta, a metros del Parque España y del Río Paraná.La unidad es un semipiso que se encuentra en el 4.to piso al contra frente, tiene 56 años de antigüedad y una superficie de 100 m2. El departamento con doble ingreso tiene piso parquet, calefacción central y consiste en cocina separada, lavadero separado, dos baños completos y uno de servicio, 3 dormitorios y un cuarto comodín en cocina. Se aceptan unidades de menor valor en parte de pago.Encontrá más propiedades en </t>
  </si>
  <si>
    <t>Cerrito  1200 - U$D 295.400 - Departamento en Venta</t>
  </si>
  <si>
    <t>CERRITO 1265PRECIOSMONOAMBIENTES: USD 59.000DUPLEX 2 DORMITORIOS (TERRAZA EXCLUSIVA) USD 295.400DESCRIPCIÓNORIENTACIÓN:Norte, con amplísima perspectiva por unidades linderas de baja altura.COCHERAS OPCIONAL DISPONIBLE USD 22.000UNIDADES:Departamentos mono ambientes, uno y dos dormitorios, dúplex y tríplex con terrazas exclusivas con amenities.Local comercial con expansión a la calle.Amplios espacios para estaciones con monta coches y disponibilidad de cuarenta y cinco unidades.CARACTERÍSTICAS GENERALES:Amplio ingreso doble altura, espejado con iluminación escenográfica.Iluminación en espacios comunes con sensores de movimiento.Amplios ambientes con excelente iluminación y ventilación.Elaborado tratamiento de fachada y medianeras con diseño arquitectónico.Cámaras de seguridad.Ascensores con puertas de acero inoxidable automáticas en todos sus niveles.CARACTERÍSTICAS DE LAS UNIDADES:Interiores de hormigón visto H30 y enlucidos en yeso.Aberturas de aluminio marcar Aluar A40 prepintadas negras con vidrio laminado 5+5.Baño totalmente equipado con griferías FV mono comando y artefactos sanitarios Ferrum línea Bari.Cocina equipada con mobiliario.Pre instalación de aire acondicionado.Generosos balcones con amplia vista al Norte.Dormitorios en suite.ILUMINACIÓN:Artefactos en balcones, tomas y llaves.PISOS:Flotantes, porcelanatos, deck.</t>
  </si>
  <si>
    <t>Av. Almirante Brown  900 - U$D 125.000 - Departamento en Venta</t>
  </si>
  <si>
    <t>VENTADepartamento de 3 ambientes, piso 12 al contrafrente con balcón y vista abierta, en muy buen estado de conservación, ubicado en Av. Almirante Brown al 900, entre Aristobulo del Valle y Pinzón, en el barrio de La Boca, CABAEl mismo se compone de living comedor de 6,00x3,00; cocina completa con lavadero incorporado, hall de distribución, baño completo y dos dormitorios con placard.Edificio entre medianeras en muy buen estado de conservación, siendo 12 pisos, 4 departamentos por piso y 2 ascensores.SIN COCHERA u$s 125.000.-CON COCHERA u$s 140.000.-Información adicional:Cobertura cochera: CubiertaLuminosidad: Muy luminoso</t>
  </si>
  <si>
    <t>Av. Regimiento De Patricios  1600 2°  - U$D 119.000 - Departamento en Venta</t>
  </si>
  <si>
    <t>Calido departamento de 3 ambientes en Av. Patricios esquina California, facil acceso al centro y a zona sur.Gran centro comercial por esa avenida hay muchos comercios y diferentes rubros.El departamento tiene 2 habitaciones, pasillo con dos amplios placares, baño con bañera, cocina con alacenas / bajo mesada y ventana a la calleEl comedor tiene salida al balcon que da a California.  Muy buena distribucion.El edificio esta muy bien mantenido.El edifico cuenta con cochera.</t>
  </si>
  <si>
    <t>11 De Septiembre  2600 11°  - U$D 250.000 - Departamento en Venta</t>
  </si>
  <si>
    <t>---"RETASADO"... acompañando la actual situación mundial y en la convicción de seguir apostando a nuestro país, respetando a nuestros clientes y generando nuevosExcelente 3 ambientes completamente reciclado. piso alto. Todo externo. Muy luminoso.- 55 m² cubiertos 15m² de balcon terraza- La unidad cuenta  con un living de generosas dimensiones con pisos de porcelanato. Tanto desde el living como desde la cocina se puede acceder a un gran balcon terraza de 15 m² con parrilla y vista abierta panoramica. - cocina completa con muebles altos y bajos, buen espacio de guardado. barra desayunadora. - lavadero integrado con caldera individual de la unidad que regula el agua caliente y la calefaccion del departamento.- El segundo dormitorio hoy se encuentra integrado al living pero es facil de recombertir en un dormitorio separado. - el segundo baño es completo con ducha y ventilacion natural.- suite principal de buen tamaño con placards profusos y un hermoso baño completo con bañera y ventilacion natural- cochera fija cubierta en subsuelo, de facil acceso y circulacion.INSTALACIONES DEL EDIFICIO:el complejo cuenta con 3 torres, cada una con su entrada independiente y vigilancia correspondiente. - area de juegos para niños. - jardines comunes.- piscina. - gran sum para 150 perosnas con cocina y baño de damas y caballeros. - gimnasio. - sauna.Excelente ubicacion a 3 cuadras de Av. del libertador y a 4 cuadras de avenida cabildo Información Adicional: Tipo de balcón: TerrazaTipo de piso: PorcelanatoMonto de las expensas: 7500Agua calienteAire acondicionado individualCaldera individualDesayunadorGas naturalMuebles de cocinaGas naturalGimnasioSaunaCaracterísticas y servicios del edificio: SeguridadVigilancia</t>
  </si>
  <si>
    <t>Av. De Los Incas   4000 7°  - U$D 69.000 - Departamento en Venta</t>
  </si>
  <si>
    <t>Excelente departamento 1amb 25M2, living comedor, cocina independiente, baño y amplio placard. Piso alto.Muy luminoso vistas abiertas en muy buen estado.En una de las zonas mas lindas de Belgrano R.A metros de Av. Alvarez Thomas.</t>
  </si>
  <si>
    <t>Jaramillo  1600 2°  - U$D 170.000 - Departamento en Venta</t>
  </si>
  <si>
    <t>2 AMBIENTES AL FRENTE CON BALCON TODO LUZ Y SOL AMPLIO LIVING CON COCINA INTEGRADA A BALCON AL NORTE EXCELENTE DORMITORIO AMPLIO PLACARD BAÑO COMPLETO CON LUZ NATURAL COCHERA FIJA CUBIERTA EDIFICIO  DE 5 PISOS NUEVO DE 4 AÑOS A MTRS AV LIBERTADOR 1 CDDRA CRISOLOGO LARRALDE , 5 DE ESTACION NUÑEZ DEL FERROCARRIL 10 DE AV CABILDO Y 15 DEL SUBTE LINEA "D" ESTACION CONGRESO DE TUCUMAN Y EL METROBUS PARA VISITARLO LLAMAR A AEQUITECTOS AMBROSINI  O AL 1556647216 (GRACIELA)</t>
  </si>
  <si>
    <t>Pasteur  100 9°  - U$D 155.000 - Departamento en Venta</t>
  </si>
  <si>
    <t>HERMOSO Y ANTIGUO DEPARTAMENTO DE 3 AMBIENTES CON POSIBILIDAD DE 4 AMBIENTES CON COCHERA FIJA.FRENTE CON HERMOSO BALCON</t>
  </si>
  <si>
    <t>Colon  1700 8°  - U$D 49.900 - Departamento en Venta</t>
  </si>
  <si>
    <t>DEPARTAMENTO A ESTRENAR !PRIMERA CATEGORIA EN ALBERDI.AV COLON 1750PISCINA Y SUM1 DORMITORIOCOCINA SEPARADABALCON CON ASADOR .FRENTE , EXTERNO.44 METROS PROPIOS !TERMINACIONES DE PRIMERA CALIDADABERTURAS DE ALUMINIOINGRESO JERARQUIZADOENTREGA INMEDIATAHACENOS TU CONSULTA !!!</t>
  </si>
  <si>
    <t>Depto Venta  Nva Cba Amplio 3 Dorm En 2do Piso  100 - U$D 115.000 - Departamento en Venta</t>
  </si>
  <si>
    <t>Departamento en venta ubicado en obispo trejo 1214cuenta con 3 dormitorios y 3 bañoscon asador, balcónen 2do piso 150 metros living/comdor semi separadoscocina amplia se acepta unidad 1dorm como parte de pagoSE ESCUCHA PROPUESTACOMUNIATE AL 3515411854</t>
  </si>
  <si>
    <t>Crisol  100 - U$D 60.000 - Departamento en Venta</t>
  </si>
  <si>
    <t>1 DORMITORIO NUEVA CORDOBA CRISOL 100LA ZONA MAS LINDA DE NUEVA CORDOBAHERMOSO DEPARTAMENTOIDEAL ESTUDIANTES !LA MEJOR ZONA !CALLE CRISOL AL 1001 DORMITORIOSUPER LUMINOSO....COCINA SEMI SEPARADAMUY CERCA DE CIUDAD UNIVERSITARIA.</t>
  </si>
  <si>
    <t>Bv San Juan  700 - U$D 120.000 - Departamento en Venta</t>
  </si>
  <si>
    <t>MARTINEZ YADAROLA PRESENTA:DUPLEX 2 DORMITORIOS , TERRAZA EXCLUSIVAen calle Corro esq Bv San Juan:ZONA DE TRIBUNALES , A 3 CUADRAS DE PATIO OLMOS !EXCELENTE UBICACIÓN .Características de la unidad:* Dos dormitorios ( uno de ellos con vestidor)* Tres baños* Cocina separada* Tres terrazasCaracterísticas del edificio:* Amplios palieres* Ingreso jerarquizado* Dos ascensoresImportante:* Tiene renta* Operacion por boletoFACILIDAD DE PAGOHACENOS TU CONSULTAOPORTUNIDAD DE COMPRA !</t>
  </si>
  <si>
    <t>Corrientes  300 1°  - U$D 168.000 - Departamento en Venta</t>
  </si>
  <si>
    <t>EXCELENTE OPORTUNIDADZONA: ASFALTO •3 Dormitorios•3 Baños•Cocina comedor•Living •Parking en el edificio•Patio AMPLIO propio•120m2•Con ESCRITURA !!!•El 15 de enero lo DESOCUPA la dueña"La presente publicación no es una oferta vinculante en los términos del Art 7 y 8 de Ley de Defensa al Consumidor Ley N 24 240 y el Art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 Lic. Irene Polimandi CPI.:4312 Bv. Illia 480 PB Of. 1 cel. (0351) 153 544 677 tel/fax: (0351) 428 22 17  Información Adicional: Gas natural</t>
  </si>
  <si>
    <t>Bv Chacabuco  100 1°  - U$D 85.000 - Departamento en Venta</t>
  </si>
  <si>
    <t>OPORTUNIDAD DE COMPRA OFERTA REAL !3 DORMITORIOS2 BAÑOSEXCELENTE ESTADO100 METROS PROPIOSBALCONEXTERNOA 2 CUADRAS DE NUEVA CORDOBA !SOBRE BV CHACABUCO !IMPERDILEHACENOS TU CONSULTA.</t>
  </si>
  <si>
    <t>Ambrosio Olmos  800 6°  - U$D 78.000 - Departamento en Venta</t>
  </si>
  <si>
    <t>DEPARTAMENTO A ESTRENAR !NUEVA CÓRDOBAAMBROSIO OLMOS 836PISCINA , SOLARIUM Y SUM1 DORMITORIOCOCINA SEMISEPARADABALCÓN CON ASADOR .FRENTE , EXTERNO.52 METROS PROPIOS !TERMINACIONES DE PRIMERA CALIDADABERTURAS DE ALUMINIOINGRESO JERARQUIZADOENTREGA DICIEMBRE 2021CONTADO O ENTREGA 30 % Y 36 CUOTAS FIJAS , SIN INTERÉS !HACENOS TU CONSULTA !!!</t>
  </si>
  <si>
    <t>14  700 7°  - U$D 140.000 - Departamento en Venta</t>
  </si>
  <si>
    <t>Excelentes unidades de dos  dormitorios en Edificio Premium, a mts de Plaza Passo, Plaza Moreno y la principal zona gastronómica de la ciudad.Entrega en 45 días.Unidades al frente, con pisos de Porcelanato Pulido en estar y cocina, en dormitorios Pisos Flotantes.Caldera dual y pre instalación de radiadores. Dos baños completo y Lavadero, todo con ventilación directaDormitorio principal en suite. Piso Septimo, excelente vista,  de 73 metros cuadrados totales ( U$ 140.000 con cochera cubierta)  y 84 metros cuadrados totales ( u$ 160.000 con cochera cubierta) Carpinterias de PVC de alta prestación, con cocina Linea Orbis o Similar calidad. Opcion cochera cubierta.Sanitarios Linea Rocca.Cochera CubiertaDisponibles en Segundo y Sexto Piso</t>
  </si>
  <si>
    <t>66  200 - U$D 75.000 - Departamento en Venta</t>
  </si>
  <si>
    <t>Departamento de 1 dormitorio en venta ubicado en calle 66 E/ 116 Y 117 La Plata desarrollado en una planta, primer piso (1º) al frente, contando con cuatro (4) unidades por planta. Accedemos por pasillo distribuidor a la habitación con pisos de madera y ventilación natural con balcón, placard doble hoja en doble altura. Cocina  compuesta por muebles bajo y sobre mesada, mesada de granito, horno a gas y barra pasa platos. Baño completo con espejos. Espacio social se encuentra semi integrado a la cocina por medio de la barra pasa platos; vista hacia al frente con balcón al cual se accede por apertura de doble hojas y rejas. Circuito de seguridad monitoreado.El sexto (6º) y último piso se comprende una terraza de uso común con parrilla.Superficie cubierta : 49,50 mts2 aprox.Superficie semicubierta : 5,89mts2 aprox. ( balcón al frente )Superficie total : 55,39 mts2 aprox.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laza Guemes   100 - U$D 62.200 - Departamento en Venta</t>
  </si>
  <si>
    <t>Departamento de 2/3 dormitorios en venta 69 m2 (inversión en pozo) Plaza Guemes e/ Av. 19 y diagonal 105INVERSION CATEGORIA PREMIUM2 dormitorios Balcón aterrazado 10  m2 CON FRENTE A PLAZASuperficie total 69m2 Cocina separadaBaño completo LavaderoPlanes de pago con anticipo + 24 cuotas ajustadas al índice CACEmprendimiento categoría PREMIUM en pozoUnidades de categoría Dúplex-Triplex- Pisos con FRENTE A PLAZA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6 Entre 35 Y 36  100 - U$D 45.000 - Departamento en Venta</t>
  </si>
  <si>
    <t xml:space="preserve">Excelente Monoambiente en venta, OPORTUNIDAD CONCRETA!!! Edificio de categoría, cuenta con cocina semi separada con barra, baño completo, balcón. El edificio cuenta con terraza con pileta, quincho co parrilla, solarium, gimnasio. </t>
  </si>
  <si>
    <t>Diagonal 80  100 11°  - U$D 55.000 - Departamento en Venta</t>
  </si>
  <si>
    <t>DEPARTAMENTO en calle Diagonal 80 esquina 41Ubicado en el piso 11. Cuneta con living-comedor con pisos de madera, cocina con muebles bajo mesada y alacena, barra desayunadora, Baño completo. Dos dormitorios. Lavadero cubierto. Superficie cubierta 45mts. El edificio cuenta con seguridad perimetral, encargado del edificio durante el día y cámaras de seguridad.</t>
  </si>
  <si>
    <t>Trelles  2100 1°  - U$D 145.000 - Departamento en Venta</t>
  </si>
  <si>
    <t>Hermoso semipiso refaccionado a nuevo íntegramente hace 6 años, ACEPTA PERMUTA MENOR VALOR departamento de 2 ambientes en CABA, departamento de amplias medidas todos los ambientes al exterior, cocina comedor, balcón al frente, muy luminoso, excelente distribución, detalles de terminacion, aberturas de aluminio doble vidrio (DVH), muebles de cocina de madera maciza, griferias fv, puerta blindada, toillet, baño completo, expensas $3600, pisos flotantes de excelente calidad, espacio para lavarropa en bajo mesada, placard en los dormitorios y a lo largo del pasillo de distribucion.CONSULTÁ POR SUCESIONES, TASACIONES PROFESIONALES, PRESTAMOS HIPOTECARIOS, OPERACIONES DE COMPRA-VENTA SIMULTANEAS, ALQUILERES, ADMINISTRACIÓN, TRAMITES NOTARIALES, ASESORAMIENTO GRATUITO INTEGRAL.CONTAMOS CON UN EQUIPO DE PROFESIONALES ESPECIALIZADOS EN EL MERCADO INMOBILIARIO BRINDANDO UN SERVICIO INTEGRAL Y SOLUCIONES A NUESTROS CLIENTES DESDE 1978.Corredor matriculado CUCICBA nº1589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Uriburu   1000 - U$D 178.000 - Departamento en Venta</t>
  </si>
  <si>
    <t>Excelente departamento de 2 ambientes amplio y con distribución muy cómoda. Living comedor, cocina semi integrada con lavadero incorporado, baño completo y un dormitorio. Mucha luz!! Incluye cochera fija y cubierta. El edificio cuenta con seguridad.Zona inmejorable, comercial y residencial. Muy accesible, todos los medios de transporte. A media cuadra de Av Santa Fe, a dos de Av Córdoba, a tres de Av Pueyrredón, a cuatro de Av Callao.</t>
  </si>
  <si>
    <t>Monoambiente · Av. Coronel Diaz Al 2000 · Recoleta</t>
  </si>
  <si>
    <t>Monoambiente al frente súper luminoso, piso alto con vista abierta. Ingreso por living-comedor, baño completo, cocina y dormitorio con placard espejado y salida al balcón. El edificio tiene un diseño moderno y cuenta con amenities (terraza con solárium + parrilla + deck con hidromasaje + laundry). La propiedad está ubicada sobre la Av. Coronel Díaz frente al Alto Palermo, a una cuadra y media de Av. Santa Fe y a dos cuadras del Parque Las Heras, con variedad de medios de transporte, en una zona que se revaloriza día a día por su desarrollo y oferta de servicios, en el límite exacto entre Recoleta y Palermo.&lt;br&gt;&lt;br&gt;-&lt;br&gt;Comercializa "Santiago Magnin”, Colegio Profesional Inmobiliario Matrícula N°7356, adherido a la red deinmobiliarios, con domicilio en la calle Honduras 5550 PIso 6to de la Ciudad Autónoma de Buenos Aire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Amplio monoambiente divisible con balcón.Excelentes terminaciones.Entrega: mediados de 2019Financiación:-Anticipo 50%-Saldo 18 cuotasRecoleta es hoy el punto neurálgico para Inversiones Premium en la Argentina, sabiendo ésto, nos propusimos alimentar el mercado con unidades Apto Profesional y de terminaciones de primera calidad, de esto modo nace JUNIN 1144.A metros de la Avenida Santa Fe, este edificio, se convierte en uno de los negocios más rentables dentro de nuestra cartera.Unidades AP de 50m2 promedio, 4 por planta, flexibles y de gran calidad.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Crisólogo Larralde   3300 4°  - U$D 132.000 - Departamento en Venta</t>
  </si>
  <si>
    <t>El departamento está situado sobre la calle Crisólogo Larralde al 3377 . Es un edificio antiguo y el departamento está en el 4 to piso por escalera , lo que lo hace una propiedad apta para gente joven con planes de familia .La propiedad fue reciclada en el año 2010, cuanta con ventanas al frente , mucha luz aires en todos las habitaciones . Toilette , baño principal , 3 dormitorios  con placares en cada uno y hall de distribución , amplio living comedor , con cocina integrada con barra desayunadora y un amplio dispensario y guarda vajilla muy útil y de gran capacidad . Muebles de cocina impecable y espacio para lavar ropas . El departamento cuenta con una  cochera cubierta .El acceso a gral paz es muy importante . Está a 300 mt de parque Saavedra , Sport club a 200 mt .</t>
  </si>
  <si>
    <t>Acoyte   500 21°  - U$D 618.000 - Departamento en Venta</t>
  </si>
  <si>
    <t>Quintanar Baquero le ofrece:Un hermoso departamento de 4 ambientes a estrenar con dependencia de servicio en la torre Icono Acoyte de Caballito. El departamento cuenta con 3 dormitorios, uno con baño en suite, dos baños y un toilette. Ademas de amplio living comedor, cocina comedor y balcón terraza. Todo con terminaciones de primera calidad. Cerramientos de doble vidrio con cámara de aire en living y dormitorios, placares con puertas corredizas e interiores incluidos, cocina totalmente equipada, instalación de cañería lista para la posterior instalación de aires acondicionados split y calefacción central por piso radiante con regulador individual, son algunas de las características que hacen de las unidades, un espacio diferente y acogedor.En una de las zonas más exclusivas del barrio de Caballito, se encuentra Icono Acoyte, una majestuosa torre de 25 pisos con la calidad constructiva característica de la combinación de los estudios Pavlotzky Arquitectos,  y Naszewski &amp;amp; Asoc. Arquitectos y Estudio Berjman Contadores.Icono Acoyte se presenta como una propuesta de estilo de vida diferente, caracterizada por viviendas de alta calidad, con una multiplicidad de espacios comunes que invitan a una activa vida social, en un entorno familiar y seguro.SUMEl salón de usos múltiples de importantes dimensiones, 19.50 x 6.50 mts, está ubicado en la planta baja del edificio. El mismo invita a realizar eventos privados en un espacio que brinda intimidad, pero a la vez permite hacerlo con vistas privilegiadas a los espacios verdes del edificio. Cocina completa, guardarropas y baños para ambos sexos, hacen del SUM un lugar ideal para agasajar a tus invitados.JUEGOS INFANTILESIcono Acoyte está pensando para todo público, por lo que los niños cuentan con su propio sector. El mismo ha sido especialmente emplazado bajo techo sobre una superficie de goma, que brinda mayor seguridad y aprovechamiento.GYMCon vista a los amplios jardines y al sector piscina, el Gimnasio se dispone en el primer piso de la torre, equipado con maquinaria de primera línea, convirtiéndose en el epicentro del fitness en Icono Acoyte.SECTOR PARRILLASUbicadas en la PB del emprendimiento, contiguo a los espacios verdes, se encuentra las parrillas techadas con sus respectivas mesadas y piletas, y baños para ambos textos. Este, es por excelencia, uno de los sectores de esparcimiento y disfrute social que caracterizan la experiencia de este emprendimiento.OASIS URBANOCon una superficie de 395m2, el solárium se posiciona como un oasis dentro del ámbito urbano. La piscina de 98m2, con sus vestuarios para ambos sexos y espacio de relajación, se convierte en el punto de encuentro del complejo en época estival.Te invitamos a conocer Icono Acoyte, el nuevo hito en el Barrio de Caballito.Opcional cochera simple: U$D 35.000Opcional cochera doble:  U$D 70.000</t>
  </si>
  <si>
    <t>Departamento · 34m² · 2 Ambientes. Mendez de los Andes 700, Caballito, Capital Federal</t>
  </si>
  <si>
    <t>CODIGO: 52 ubicado en: Mendez de los Andes 700 -  Publicado por: SINERGIA INMUEBLES. El precio es de USD 83000 null. Departamento de 34 metros cuadrados a la calle, apto prpfesional. Medidas del living comedor donde esta integrada la cocina 3,50 x 6 metros, Tiene un calefon Orbis y una estufa de tiro balanceado y un aire acondicionado, dDormitorio de 2,50 x 3 metros más placard, baño completo con bañera de 2,10 x 1,60, hall de distribución de 1,30 x 0,80 metros. Pisos flotante en el dormitorio y en living comedor. Altura 2,80 metros, Lavarropas en el piso octavo que se puede utilizar, igual que la terraza para colgar ropa. Es una calle muy tranquila porque es un pasaje. . Publicado a través de Mapaprop</t>
  </si>
  <si>
    <t>Calanzas   800 - U$D 119.000 - Departamento en Venta</t>
  </si>
  <si>
    <t xml:space="preserve">IMPECABLE SEMI PISO DE 2 AMBIENTES , SUPER COMODO Y LUMINOSO .EL MISMO CUENTA CON COCINA AMERICANA CON BARRA DESAYUNADORA Y ESPACIO PARA LAVARROPAS , LIVING COMEDOR , BAÑO TOTALMENTE EQUIPADO , BALCON CON VISTA ABIERTA Y DORMITORIO CON PLACARD DE PISO A TECHO CON SU RESPECTIVO INTERIOR . EL EDIFICIO SE ENCUENTRA A 20 METROS DE LA AV DIRECTORIO EN LA ZONA DEL POLO GASTRONOMICO DE CABALLITO SUR Y A POCAS CUADRAS DE LA ESTACION JOSE MARIA MORENO DE LA ESTACION DE SUBTE LINEA E .                                                                                                                                                                                                                                                               </t>
  </si>
  <si>
    <t>Departamento · 39m² · A estrenar, 1 Ambiente, CASTRO BARROS 200, Caballito, Capital Federal</t>
  </si>
  <si>
    <t>CODIGO: 53 ubicado en: Castro Barros 200 -  Publicado por: SINERGIA INMUEBLES. El precio es de USD 115000 null. Monoambiente a estrenar, apto crédito hipotecario, Castro Barros 200, cerca de la estacion de subte Castro Barros lìnea A, 2 caudras de avenida Rivadavia y 2 cuadras Av .Belgrano. Departamento de 39 mts2, y Balcòn de 3 mts2, contrafrente, silencioso, pisos de porcelanato de 60 x 60, aire acondicionado frio-calor, placard con puertas corredizas espejado, terraza con SUM, ducha y solarium, griferia FERRUM y Fv, cocina con extractor acero inoxidable, puertas ignífugas, balcón con barandas acero inoxidable, tiene instalación elèctrica, también para teléfono para cable, cocheras para alquilar en el edificio.  Excelentes terminaciones y calidad.  Quincho con parrillas en piso 13.  Orientacion: Este  Luminosidad: Muy Luminoso  Entrega Inmediata  Valor: U$S 115.000. Romina Nieva: Matricula CPI Nº 2364 . Publicado a través de Mapaprop</t>
  </si>
  <si>
    <t>Departamento · 24m² , A estrenar, 1 Ambiente, Paysandu 1900, Caballito, Capital Federal</t>
  </si>
  <si>
    <t>CODIGO: 55 ubicado en: Paysandu 1900 -  Publicado por: SINERGIA INMUEBLES. El precio es de USD 59000 null. Departamento Monoambiente en Venta Ubicado en Caballito, Capital Federal Monoambiente a estrenar 1er piso contra frente. Monoambiente de 24 metros. A estrenar. Con amenities. Baño con ducha. Agua con buena presión. Cocina eléctrica. A dos cuadras de San Martín y Juan B. Justo. Zona Cid Campeador. Todo en excelente estado. Se escuchan ofertas razonables. . Publicado a través de Mapaprop</t>
  </si>
  <si>
    <t>Acoyte   500 18°  - U$D 485.000 - Departamento en Venta</t>
  </si>
  <si>
    <t>Quintanar Baquero le ofrece:Un hermoso departamento de 4 ambientes a estrenar en la torre Icono Acoyte de Caballito. El departamento cuenta con 3 dormitorios, uno con baño en suite, dos baños y un toilette. Ademas de amplio living comedor, cocina comedor y balcón terraza. Todo con terminaciones de primera calidad. Cerramientos de doble vidrio con cámara de aire en living y dormitorios, placares con puertas corredizas e interiores incluidos, cocina totalmente equipada, instalación de cañería lista para la posterior instalación de aires acondicionados split y calefacción central por piso radiante con regulador individual, son algunas de las características que hacen de las unidades, un espacio diferente y acogedor.En una de las zonas más exclusivas del barrio de Caballito, se encuentra Icono Acoyte, una majestuosa torre de 25 pisos con la calidad constructiva característica de la combinación de los estudios Pavlotzky Arquitectos,  y Naszewski &amp;amp; Asoc. Arquitectos y Estudio Berjman Contadores.Icono Acoyte se presenta como una propuesta de estilo de vida diferente, caracterizada por viviendas de alta calidad, con una multiplicidad de espacios comunes que invitan a una activa vida social, en un entorno familiar y seguro.Te invitamos a conocer Icono Acoyte, el nuevo hito en el Barrio de Caballito.Opcional cochera simple: U$D 35.000Opcional cochera doble:  U$D 70.000</t>
  </si>
  <si>
    <t>Leiva   4000 - U$D 89.900 - Departamento en Venta</t>
  </si>
  <si>
    <t xml:space="preserve">DEPARTAMENTO MONOAMBIENTE A ESTRENAR. APTO PROFESIONAL. IDEAL OFICINA.AL CONTRAFRENTE CON SALIDA AL BALCÓN. EXCELENTE LUMINOSIDAD.COCINA CON ESPACIO PARA LAVARROPAS.BAÑO COMPLETO.COCINA, HORNO Y TERMOTANQUE ELÉCTRICOS.PISOS FLOTANTES ALEMANES Y PORCELANTO.ARTEFACTOS SANITARIOS FERRUM.MUEBLES FRENTES E INTERIORES DE PLACARD Y ALACENAS DE MELAMINA.CARPINTERIA DE ALUMINIO.GRIFERÍAS Y ACCESORIOS FV.EXCELENTE UBICACIÓN EN EL CORAZÓN DEL DISTRITO AUDIOVISUAL, PARQUE LOSANDES, A UNA CUADRA DE LA ESTACIÓN  DE SUBTE “DORREGO” LA LÍNEA B.CERCA DE LA ESTACIÓN DE TREN FEDERICO LACROZE . A METROS DE VILLA CRESPO.Esta unidad cumple con la ley 5115.Matrícula Nº 5634 - CUCICBAMatrícula Nº 5957 - CSILlámenos para conocer más en detalle esta propiedad!Tel: Email: ROMAN CIFRE </t>
  </si>
  <si>
    <t>Tacuaritas  500 pb - U$D 25.000 - Departamento en Venta</t>
  </si>
  <si>
    <t>EN VANTA, departamento de 1 dormitorio en calle Tacuaritas 569 (Oro Verde) provincia de Entre Rios! Con cochera incluida!Consultas al: 14264 (Whatsapp)                     68750 (Llamadas)Mat. 701 - Inmobiliaria Lorenzon</t>
  </si>
  <si>
    <t>Venta  Monoambiente Ubicado en Defensa 1200, San Telmo, Capital Federal</t>
  </si>
  <si>
    <t>CODIGO: 41 ubicado en: Defensa 1200 -  Publicado por: SINERGIA INMUEBLES. El precio es de USD 102400 null. Monoambiente a estrenar, pisos de porcelanato, tiene la entrada del edificio portero visor, tiene también grupo electrógeno para cortes de luz, esta hecha la instalación eléctrica para un aire acondicionado, pisos con losa radiante con regulador de temperatura para el monoambiente y otro termostato para el piso del baño, anafe de cuatro hornallas y horno eléctrico marca Clever, tiene la instalación para video cable, teléfono y 40 tomas, tiene aberturas de aluminio de 2.30 de ancho por 2 mts de altura con doble vidrio para aislaciòn de temperatura y ruido de la calle. tiene lugar para colocar el lavarropas abajo del termotanque, que tiene un mueble a medida para que no se vea el lavarropas y el termotanque, frente al Museo de Arte Moderno, como se ve en la fotos. Colectivos: 2, 4, 8, 20, 22, 24, 28, 29, 33, 53, 61, 62, 64, 74, 86, 93, 103, 111, 126, 129, 130, 143, 152, 159, 195 Barrio: San Telmo Comuna: Comuna 1 Romina Nieva: Matricula CPI Nº 2364 . Publicado a través de Mapaprop</t>
  </si>
  <si>
    <t>Departamento · 34m² · 1 Ambiente, Defensa 1200, San Telmo, Capital Federal, A estrenar.</t>
  </si>
  <si>
    <t>CODIGO: 62 ubicado en: Defensa 1200 -  Publicado por: SINERGIA INMUEBLES. El precio es de USD 92000 null. Monoambiente a estrenar, pisos de porcelanato, tiene la entrada del edificio portero visor, tiene también grupo electrógeno para cortes de luz, esta hecha la instalación eléctrica para un aire acondicionado, pisos con losa radiante con regulador de temperatura para el monoambiente y otro termostato para el piso del baño, anafe de dos hornallas y horno eléctrico marca Clever, tiene la instalación para video cable, teléfono y 40 tomas, tiene aberturas de aluminio de 2.30 de ancho por 2 mts de altura con doble vidrio para aislaciòn de temperatura y ruido de la calle. tiene lugar para colocar el lavarropas abajo del termotanque, que tiene un mueble especial para que no se vea. piso tercero contrafrente, frente al Museo de Arte Moderno. Colectivos: 2, 4, 8, 20, 22, 24, 28, 29, 33, 53, 61, 62, 64, 74, 86, 93, 103, 111, 126, 129, 130, 143, 152, 159, 195 Barrio: San Telmo Comuna: Comuna 1 . Publicado a través de Mapaprop</t>
  </si>
  <si>
    <t>Emelio Zola   6100 4°  - U$D 65.000 - Departamento en Venta</t>
  </si>
  <si>
    <t>NUEVO VALOR!!!!!!, Departamento en 4 piso, amplio de la zona céntrica de wilde. Consta de cocina separada amplia, living comedor grande, dormitorio con placard amplio. Balcón amplio todo en excelentes condiciones Picco Propiedades Teléfono:  - (011) 15- Dirección: Balcarce 231 - Lomas de Zamora (1832) E-mail:  Web: http:// APTO CRÉDITOPrecio de ventaU$S 65.000Contactar al anunciante</t>
  </si>
  <si>
    <t>Av. Mitre  1800 6°  - U$D 195.000 - Departamento en Venta</t>
  </si>
  <si>
    <t>2 ENTRADAS CON PUERTAS BLINDADAS , COCINA-COMEDOR, CON MUEBLES DE COCINA COMPLETOS, 3 DORMITORIOS CON PLACARD, Y PLACARDS EN PASILLO, AMPLIO LIVING-COMEDOR, TODO PISO PARQUET, SALIDA A BALCON CORRIDO CON ORIENTACION ESTE AL RIO, BAÑO COMLETO, Y TOILETTE, HABITACION Y BAÑO DE SERVICIO, LAVADERO INDEPENDIENTE, CALEFACCION Y AGUA CALIENTE POR CALDERA INDEPENDIENTE BAÑOS Y COCINA  A NUEVO EDIFICIO POR SUM</t>
  </si>
  <si>
    <t>Av. Mitre  1800 2°  - U$D 90.000 - Departamento en Venta</t>
  </si>
  <si>
    <t>Edificio con SUM y Piscina   Depto  2 amb al contrafrente c/balcón  Sup  50,50 m2     Información Adicional: Tipo de balcón: Corrido</t>
  </si>
  <si>
    <t>San Martín   400 - U$D 45.000 - Departamento en Venta</t>
  </si>
  <si>
    <t>Red InmobiliariaJessica Kucich – Martillero y Corredor Publico  CM y CPN 426 – Neuquén.VENDE   Departamento 2 dormitorios en 1° piso con patio.Ubicación: San Martín 413, CentenarioSuperficie cubierta: 70 mtsDescubierta: 10 mts. ( patio)Tipo de construcción: tradicionalExcelente ubicación en casco viejo de Centenario.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PRECIO: USd 45.000En pesos / En dólares. Consulte</t>
  </si>
  <si>
    <t>Teniente Benjamin Matienzo   2500 1°  - U$D 187.000 - Departamento en Venta</t>
  </si>
  <si>
    <t xml:space="preserve">Un apartamento muy luminoso, diseño elegante ademas de contar con los mejores amenities como pileta, parrilla, SUM techado y losa radiante con regulacion termica individual. La cochera se puede alquilar por cuenta propia. Abl de 1038. Las expensas incluyen servicio de agua. </t>
  </si>
  <si>
    <t>Fragio  100 5°  - U$D 57.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1 ambiente. Distribuido en living-comedor , cocina integrada con muebles bajo mesada y alacena, grifería monocomando, Baño completo.-Pre instalación de A/A, pre instalación de radiadores (previo acuerdo).-Posibilidades de baulera y cocheras.-Dormitorio con pisos flotantes-Porcellanato en cocina, baño y sala de estar, comedor y balcones-Control de accesos digitalizados</t>
  </si>
  <si>
    <t>Los Pozos  200 4°  - U$D 100.000 - Departamento en Venta</t>
  </si>
  <si>
    <t xml:space="preserve">¡OPORTUNIDAD!Edificio ''Jorge Luis Borges''.Amplio departamento de dos ambientes A ESTRENAR. Los Pozos 254 4°D, entre Gelpi y Olivera. Ituzaingó  comedor con cocina integrada - dormitorio con placard - baño completo - balcón con parrilla.El edificio cuenta con SUM (salón de usos múltiples) y terraza de uso común.CONSULTE FORMAS DE PAGO Y AMPLIA FINANCIACIÓN.MEDIDAS:Superficie total: 51,80 m2CARACTERÍSTICAS CONSTRUCTIVAS:- Amplios y luminosos departamentos.- Reja en línea municipal con portón de apertura automática y portón interior de acceso a cocheras en sótano automatizado.- Acceso principal con llave electrónica.- DOBLE PARED EXTERIOR, CON CÁMARA DE AIRE AUMENTANDO EL AISLANTE TÉRMICO, ACÚSTICO E HIDROFUGO.- CARPINTERÍA EN ALUMINIO DE PRIMERA LÍNEA CON DOBLE VIDRIADO HERMÉTICO Y ACÚSTICO (DVH).- Balcones con parrillas individuales (excepto en departamento tres ambientes) y barandas con vidrio de seguridad.- Sistema de iluminación inteligente en sectores comunes, y luces de emergencia de alta duración (LED).- Tender en terraza.- Bauleras en azotea.- Cocheras descubiertas y semicubiertas en planta baja.- 2 ascensores de última generación con cabina en acero inoxidable.- Pisos de porcellanato rectificado en cocinas-comedor y living.- Cocinas equipadas con bajo mesada, alacena, termotanque y artefacto de cocina (marca Orbis o similar).- Griferías de cierre cerámico.- Revestimientos cerámicos de primera calidad en paredes de cocinas y baños.- Estufa tiro balanceado en dormitorios (marca Eskabe o similar).- Piso flotante en dormitorios o cerámico (opcional).- Interiores de placard completos con frente integral.- SUMCONTACTO: //MAIL: </t>
  </si>
  <si>
    <t>Fragio  100 8°  - U$D 59.900 - Departamento en Venta</t>
  </si>
  <si>
    <t>Fragio  100 3°  - U$D 54.900 - Departamento en Venta</t>
  </si>
  <si>
    <t>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1 ambiente. Distribuido en living-comedor , cocina integrada con muebles bajo mesada y alacena, grifería monocomando, Baño completo.-Pre instalación de A/A, pre instalación de radiadores (previo acuerdo).-Posibilidades de baulera y cocheras.-Dormitorio con pisos flotantes-Porcellanato en cocina, baño y sala de estar, comedor y balcones-Control de accesos digitalizados</t>
  </si>
  <si>
    <t>Fragio  100 8°  - U$D 64.900 - Departamento en Venta</t>
  </si>
  <si>
    <t>24 De Octubre  900 3º - U$D 78.000 - Departamento en Venta</t>
  </si>
  <si>
    <t>Excelente edificio de calidad. Departamento divisible apto profesional monoambientes con balcon. Venta en pozo con entrega para Septiembre 2021 aprox.Piso completo mas cochera (107m2) U$150.000.</t>
  </si>
  <si>
    <t>Fragio  100 9°  - U$D 69.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1 ambiente. Distribuido en living-comedor , cocina con muebles bajo mesada y alacena, grifería monocomando, Baño completo.-Pre instalación de A/A, pre instalación de radiadores (previo acuerdo).-Posibilidades de baulera y cocheras.-Dormitorio con pisos flotantes-Porcellanato en cocina, baño y sala de estar, comedor y balcones-Control de accesos digitalizados</t>
  </si>
  <si>
    <t>Fragio  100 9°  - U$D 210.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3 ambientes. Distribuido en living-comedor , cocina con muebles bajo mesada y alacena, grifería monocomando, Baño completo. Dormitorios con placard, toiolette.-Pre instalación de A/A, pre instalación de radiadores (previo acuerdo).-Posibilidades de baulera y cocheras.-Dormitorio con pisos flotantes-Porcellanato en cocina, baño y sala de estar, comedor y balcones-Control de accesos digitalizados</t>
  </si>
  <si>
    <t>24 De Octubre  900 3º - U$D 80.000 - Departamento en Venta</t>
  </si>
  <si>
    <t>Fragio  100 7°  - U$D 129.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2 ambientes. Distribuido en living-comedor , cocina con muebles bajo mesada y alacena, grifería monocomando, Baño completo.Dormitorio con placard.-Pre instalación de A/A, pre instalación de radiadores (previo acuerdo).-Posibilidades de baulera y cocheras.-Dormitorio con pisos flotantes-Porcellanato en cocina, baño y sala de estar, comedor y balcones-Control de accesos digitalizados</t>
  </si>
  <si>
    <t>Fragio  100 8°  - U$D 129.900 - Departamento en Venta</t>
  </si>
  <si>
    <t>Fragio  100 4°  - U$D 129.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3 ambientes. Distribuido en living-comedor , cocina con muebles bajo mesada y alacena, grifería monocomando, anafe de 4 hornallas y horno eléctrico. Toilette. Baño completo y dormitorios con placard .-Pre instalación de A/A, pre instalación de radiadores (previo acuerdo).-Posibilidades de baulera y cocheras.-Dormitorio con pisos flotantes-Porcellanato en cocina, baño y sala de estar, comedor y balcones-Control de accesos digitalizados</t>
  </si>
  <si>
    <t>Fragio  100 9°  - U$D 215.900 - Departamento en Venta</t>
  </si>
  <si>
    <t>24 De Octubre  900 6to - U$D 165.000 - Departamento en Venta</t>
  </si>
  <si>
    <t>Excelente edificio de calidad. Departamento apto profesional. Departamento divisible en 2 o 3 ambientes. COMPRA DE PISO COMPLETO 108 m2 mas cochera U$S 165.000Oficina en DUPLEX (dos pisos). Excelente construccion. Disposición al frente.</t>
  </si>
  <si>
    <t>Fragio  100 5°  - U$D 59.900 - Departamento en Venta</t>
  </si>
  <si>
    <t>Fragio  100 2°  - U$D 49.900 - Departamento en Venta</t>
  </si>
  <si>
    <t>Los Pozos  200 7°  - U$D 120.000 - Departamento en Venta</t>
  </si>
  <si>
    <t xml:space="preserve">¡OPORTUNIDAD!Edificio ''Jorge Luis Borges''.Amplio departamento de dos ambientes A ESTRENAR. Los Pozos 254 7°F, entre Gelpi y Olivera. Ituzaingó  comedor con cocina integrada - dormitorio con placard - baño completo - toilette - balcón con parrilla.El edificio cuenta con SUM (salón de usos múltiples) y terraza de uso común.VALOR:Antes: U$S 135.000.-Ahora: U$S 120.000.-Valor bajo de expensas.CONSULTE FORMAS DE PAGO Y AMPLIA FINANCIACIÓN.MEDIDAS:Superficie total: 65,90 m2CARACTERÍSTICAS CONSTRUCTIVAS:- Amplios y luminosos departamentos.- Reja en línea municipal con portón de apertura automática y portón interior de acceso a cocheras en sótano automatizado.- Acceso principal con llave electrónica.- DOBLE PARED EXTERIOR, CON CÁMARA DE AIRE AUMENTANDO EL AISLANTE TÉRMICO, ACÚSTICO E HIDROFUGO.- CARPINTERÍA EN ALUMINIO DE PRIMERA LÍNEA CON DOBLE VIDRIADO HERMÉTICO Y ACÚSTICO (DVH).- Balcones con parrillas individuales (excepto en departamento tres ambientes) y barandas con vidrio de seguridad.- Sistema de iluminación inteligente en sectores comunes, y luces de emergencia de alta duración (LED).- Tender en terraza.- Bauleras en azotea.- Cocheras descubiertas y semicubiertas en planta baja.- 2 ascensores de última generación con cabina en acero inoxidable.- Pisos de porcellanato rectificado en cocinas-comedor y living.- Cocinas equipadas con bajo mesada, alacena, termotanque y artefacto de cocina (marca Orbis o similar).- Griferías de cierre cerámico.- Revestimientos cerámicos de primera calidad en paredes de cocinas y baños.- Estufa tiro balanceado en dormitorios (marca Eskabe o similar).- Piso flotante en dormitorios o cerámico (opcional).- Interiores de placard completos con frente integral.- SUMCONTACTO: //MAIL: </t>
  </si>
  <si>
    <t>Fragio  100 2°  - U$D 129.900 - Departamento en Venta</t>
  </si>
  <si>
    <t>Departamento 3 AMBIENTES en Ituzaingo Norte. Ubicado en el exclusivo complejo LOS NARANJOS cuenta con una hermosa cocina independiente, amplio living comedor, 2 habitaciones una de ellas en suite, 1 baño completo y  toilette  Posee un balcon al lado de la cocina. El edificio cuenta con Piscina climatizada, salon de usos multiples, sector de parrillas, amplios jardines. Proxima entrega, consulte planes de financiacion.</t>
  </si>
  <si>
    <t>Avda. Pte. Peron  400 1°  - U$D 68.000 - Departamento en Venta</t>
  </si>
  <si>
    <t>Rivadavia  13400 3°  - U$D 189.000 - Departamento en Venta</t>
  </si>
  <si>
    <t>Muy buen 3 amb al frente, cocina separada, balcon, con baño y toilette, con cochera.Edificio con Sum, parrilla y seguridad</t>
  </si>
  <si>
    <t>Buchardo  2200 1°  - U$D 74.000 - Departamento en Venta</t>
  </si>
  <si>
    <t>DEPARTAMENTO 2 AMBIENTES AL FRENTE CON BALCON Y TERRAZA PROPIA MUY BUENA UBICACION</t>
  </si>
  <si>
    <t>Monteagudo  100 7°  - U$D 129.000 - Departamento en Venta</t>
  </si>
  <si>
    <t>RAMOS MEJIA NORTE, DOS AMBIENTES AL FRENTE CON BALCON Y COCHERA ,EDIFICIO DE CATEGORIA,A ESTRENAR, AMPLIO LIVING COMEDOR,COCINA SEPARADA DORMITORIO CON PKLACARD BAÑO COMPLETO. SUM, GIMNASIO PISCINA SEGURIDAD.</t>
  </si>
  <si>
    <t>Bolivar   400 4°  - U$D 55.000 - Departamento en Venta</t>
  </si>
  <si>
    <t>2 amb lateral en buen estado, muy centrico !</t>
  </si>
  <si>
    <t>Ardoino  400 4°  - U$D 85.000 - Departamento en Venta</t>
  </si>
  <si>
    <t>RAMOS MEJIA NORTE MUY BUEN DEPTO DE 2 AMB AL FTE CON BALCON PISOS DE MADERA, EXCELENTE ESTADO.</t>
  </si>
  <si>
    <t>Rodriguez Peña  800 - U$D 52.000 - Departamento en Venta</t>
  </si>
  <si>
    <t xml:space="preserve">Rodriguez Peña 879, entre Serrano y Muñoz, San Miguel. NUEVO INGRESO! Monoambiente de 34 m2 con balcón a Estrenar! Edificio J. JHIRE III En San Miguel. Excelente calidad constructiva. Muebles de Cocina de muy buena calidad, así como los revestimientos y sanitarios. Muy luminoso y funcional. ° Balcón.° Muy luminoso.° Bajas expensas.Para realizar una visita o recibir más información, comuníquese al 11  // 11 . Estamos en Paunero 1084, en el centro de San Miguel, contactanos. Ferreiro Propiedades. </t>
  </si>
  <si>
    <t>Casacuberta  800 - U$D 105.000 - Departamento en Venta</t>
  </si>
  <si>
    <t>A estrenar. Barrio "Cañitas de San Ignacio" en Muñiz, San Miguel, cuenta con portón de ingreso y egreso de vehículos, expensas muy bajas. Cada unidad cuenta con los servicios de red cloacal, agua mediante perforación y cabina de seguridad.° Duplex 2 plantas de 66m2.° 3 habitaciones.° 2 baños.° Living y comedor.° Cocina separada.° Patio al fondo.° A estrenar.Para realizar una visita o recibir más información, comuníquese al 11  // 11 .Estamos en Paunero 1084, en el centro de San Miguel, contactanos.Ferreiro Propiedades.</t>
  </si>
  <si>
    <t>Paunero  2100 - U$D 90.000 - Departamento en Venta</t>
  </si>
  <si>
    <t xml:space="preserve">DEPARATMENTO AMPLIO DE 60 M2, CON DOS HABITACIONES Y DOS BAÑOS, COCINA COMPLETA Y BALCÓN.  ° 2 dormitorios.° Living comedor con balcón.° Cocina separada.° 2 baños. Para realizar una visita o recibir más información, comuníquese al 11  // 11 . Estamos en Paunero 1084, en el centro de San Miguel, contactanos. Ferreiro Propiedades. </t>
  </si>
  <si>
    <t>España  800 - U$D 49.000 - Departamento en Venta</t>
  </si>
  <si>
    <t xml:space="preserve">NUEVO EMPRENDIMIENTO EN VENTA DE POZO.  Consta de planta baja más 6 pisos. Con un total de 22 unidades funcionales y 7 espacios guarda coches. °°° UNIDADES Y VALORES DESDE °°°° Mono ambientes de 33m valor de Venta U$S 49.000.- Financiamiento: Opción  1: Anticipo de U$S 20.000 + 60 cuotas de U$S 500 // Opción  2: Anticipo de U$S 25.000 + 50 cuotas de U$S 300. Saldo contra entrega de U$S 10.000.-° Dos ambientes de 42m valor de Venta  U$S 62.000.-  Financiamiento:  Anticipo de U$S 32.000 + 36 cuotas de U$S 500. Saldo contra entrega de U$S 12.000.-° Tres ambientes de 70m valor de Venta  U$S 98.000.-  Espacios Guarda coches valor de venta U$S 11.000.- Se pueden analizar otras opciones a medida con el cliente.Para realizar una visita o recibir más información, comuníquese al 11  // 11 . Estamos en Paunero 1084, en el centro de San Miguel, contactanos. Ferreiro Propiedades. </t>
  </si>
  <si>
    <t>Vicente Lopez  1600 - U$D 93.000 - Departamento en Venta</t>
  </si>
  <si>
    <t xml:space="preserve">U$S 93.000.- Precio al contado. Consultar financiamiento. UBICADO EN VICENTE LOPEZ 1651, entre Av. Balbin y Tribulato. A 300 mts de Estacion Lemos y Shopping Terrazas de Mayo. Venta en Pozo - 3 Ambientes de 93 m2 en Edificio Piamonte VIII  - San Miguel. Entrega estimada 2023. ° 2 dormitorios.° Living comedor con balcón.° Cocina separada.° Muy luminoso. Para realizar una visita o recibir más información, comuníquese al 11  // 11 . Estamos en Paunero 1084, en el centro de San Miguel, contactanos. Ferreiro Propiedades. </t>
  </si>
  <si>
    <t>Rodriguez Peña  1100 5°  - U$D 170.000 - Departamento en Venta</t>
  </si>
  <si>
    <t xml:space="preserve">AMPLIO DEPARTAMENTO 3 AMBIENTES CON DEPENDENCIA. GRAN LIVNG COMEDOR CON SALIDA A BALCON CORRIDO, TOILETTE O BAÑO CON DUCHA; DOS DORMITORIOS, UNO CON SALIDA A BALCON Y EL OTRO A BALCON TERRAZA, AMBOS CON PLACARDS, Y UN BAÑO COMPLETO CON BAÑADERA. COCINA COMEDOR DIARIO, BAJO MESADA Y ALACENAS, MAS LAVADERO CON VENTANA AL FRENTE; OTRO DORMITORIO O DEPENDENCIA CON BAÑO CON DUCHA. ENTRADA PALLIER PRIVADO, Y ENTRADA DE SERVICIO, MUY LUMINOSO. </t>
  </si>
  <si>
    <t>Saavedra  1800 - U$D 60.000 - Departamento en Venta</t>
  </si>
  <si>
    <t>Hermoso departamento de 36 m2 2 ambientes A ESTRENAR en planta baja.° Cochera.° Amplio living comedor.° 1 dormitorio con placard y estufa.° Baño completo.Para realizar una visita o recibir más información, comuníquese al 11  // 11 .Estamos en Paunero 1084, en el centro de San Miguel, contactanos.Ferreiro Propiedades.</t>
  </si>
  <si>
    <t>Muñoz  2900 - U$D 50.000 - Departamento en Venta</t>
  </si>
  <si>
    <t>VENTA 2 ambientes de 40 m2 con cochera en complejo La Mansa II, San Miguel.U$S 50. 000.- Apto crédito..Muñoz 2900, entre Las Delicias y Salerno, San Miguel..Se trata de un departamento de 2 ambientes en un primer piso con living comedor luminoso, cocina con bajo mesada, baño completo y dormitorio con placard y con posibilidad de hacer en entre piso un 2do dormitorio. Cuenta con un amplio balcón. Con cochera. Complejo cerrado con portón automático y con expensas muy bajas. Apto crédito..Para realizar una visita o recibir más información, comuníquese al 11  // 11 .Estamos en Paunero 1084, en el centro de San Miguel, contactanos...Ferreiro Propiedades.</t>
  </si>
  <si>
    <t>Constitucion  100 - U$D 60.000 - Departamento en Venta</t>
  </si>
  <si>
    <t>Constitución, entre Irigoyen y Pringlés, San Miguel. Departamento de dos ambientes en planta alta con terraza con balcón y cocina sectorizada, living comedor, 1 habitación y baño con bañera. Cuenta con cochera. Se trata de un barrio con portón de ingreso y egreso de vehículos, pileta con solárium y expensas muy bajas.Obra a finalizar en pocos meses. Para realizar una visita o recibir más información, comuníquese al 11  // 11 . Estamos en Paunero 1084, en el centro de San Miguel, contactanos.Ferreiro Propiedades.</t>
  </si>
  <si>
    <t>Venta Departamento PH 35 m2,  Ubicado en Villa Luro, Capital Federal. Apto crédito.</t>
  </si>
  <si>
    <t>CODIGO: 50 ubicado en: Zelada 4500 -  Publicado por: SINERGIA INMUEBLES. El precio es de USD 85000 null. Departamento PH en Venta Ubicado en Villa Luro, Capital Federal Departamento de dos ambientes, por primer piso por escalera, balcón cerrado, aire acondicionado individual. Barrio: Villa Luro Comuna: Comuna 10 Área Hospitalaria: HTAL. DR. P. PIÑERO Comisaría Comunal: 10 Comisaría Vecinal: 10C Distrito Escolar: Distrito Escolar XIII Transportes Cercanos: Colectivos: 4, 5, 7, 8, 36, 46, 49, 53, 55, 57, 63, 88, 92, 96, 104, 107, 126, 180, 182, 195  Romina Nieva: Matricula CPI Nº 2364 Las medidas (tanto totales como parciales) son aproximadas y orientativas. Las medidas exactas surgirían del título de la propiedad “Venta supeditada al cumplimiento por parte del propietario de los requisitos de la Resolución General 2371 de la AFIP.” El precio de la presente operación y/o de las expensas aquí indicadas están sujetos a modificación sin previo aviso. . Publicado a través de Mapaprop</t>
  </si>
  <si>
    <t>Charrúas  500 - U$D 250.000 - Departamento en Venta</t>
  </si>
  <si>
    <t xml:space="preserve">Se vende complejo de cabañas "Las Marías" en Casa Grande Provincia de Córdoba. El complejo cuenta con un hermoso parque de siete cabañas y dos cabañas en construcción en un 40%. La cabaña principal con dos dormitorios, dos baños, cocina comedor amplio muy moderno. Tres de las cabañas cuentan con 2 dormitorios; Otras tres cuentan con un dormitorio principal. Para 2 a 5 personas cada una. La casa principal tiene 90m2 con quincho con asador y horno de barro. Las cabañas están amuebladas y cuentan con TV con DirecTV, heladera y cocina con horno. Cada una tiene cochera y asador individuales y pileta de 30 m2 en común. El predio cuenta con pileta, alambrado romboidal perimetral y dos tranqueras de ingreso. Su superficie total es de 2400m2.El complejo está ubicado en el centro del Valle de Punilla, a 10 minutos de la ciudad de La Falda en dirección Norte y a 10 minutos de la ciudad de Cosquín en dirección Sur.Facilidades hasta en 60 cuotas SIN INTERÉS!.Oportunidad para inversores. </t>
  </si>
  <si>
    <t>San Buenaventura Del Monte Alto  400 - U$D 95.000 - Departamento en Venta</t>
  </si>
  <si>
    <t>Departamento 95m² en San Buenaventura Del Monte Alto 400, Chaco, Resistencia, por U$S 95.000</t>
  </si>
  <si>
    <t>Av. Segurola  1500 1°  - U$D 72.000 - Departamento en Venta</t>
  </si>
  <si>
    <t xml:space="preserve">DEPARTAMENTO DE DOS DORMITORIOS, EN AV SEGUROLA, PRIMER PISO POR ESCALERA, DISTRIBUÍDO CON: LIVING COMEDOR, COCINA, BAÑO, LAVADERO. EL EDIFICIO NO POSEE ASCENSOR. </t>
  </si>
  <si>
    <t>Lascano Esquina Moliere  5400 pb - U$D 72.000 - Departamento en Venta</t>
  </si>
  <si>
    <t>DEPARTAMENTO DE 2 AMBIENTES AL FRENTE, EN PLANTA BAJA, DISTRIBUÍDO DE LA SIGUIENTE MANERA: Living Comedor, cocina integrada, baño, 1 dormitorio con placard. metraje cubierto 50 mts (14 x 3), Zona Monte Castro, sobre calle Lascano 5496, esquina Molier. orientación NORTE.</t>
  </si>
  <si>
    <t>La Rioja  2100 - U$D 36.000 - Departamento en Venta</t>
  </si>
  <si>
    <t>Hermoso departamento en 7° piso a 3 cuadras del mar y 2 de la peatonal de San Bernardo.Cuenta con un pequeño dormitorio, cocina-comedor, baño con una bahulera sobre este y balcónPosee gas natural conectado.Excelente vista al Oeste!!Consulte su propuesta!!!!!</t>
  </si>
  <si>
    <t>Avenida Pte Peron   600 4°  - U$D 142.000 - Departamento en Venta</t>
  </si>
  <si>
    <t xml:space="preserve">FICHA 4922: MUY BUEN DEPARTAMENTO 2 AMBIENTES CON TERRAZA PROPIA Y COCHERA DESCUBIERTA; LIVING COMEDOR; COCINA CON MESADA, BAJO MESADA Y ALACENAS; TOILETTE; 1 DORMITORIO EN SUITE CON BAÑO COMPLETO Y VESTIDOR; BALCON; TERRAZA PROPIA. </t>
  </si>
  <si>
    <t>9 De Julio   1400 1°  - U$D 119.000 - Departamento en Venta</t>
  </si>
  <si>
    <t xml:space="preserve">FICHA 4920: DEPARTAMENTO 2 AMBIENTES CON COCHERA DESCUBIERTA; LIVING COMEDOR CON COCINA INCORPORADA CON BAJO MESADA, ALACENAS Y DOBLE BACHA; 1 DORMITORIO CON PLACARD; BAÑO COMPLETO; BALCON. </t>
  </si>
  <si>
    <t>Avda Peron   1500 2°  - U$D 130.000 - Departamento en Venta</t>
  </si>
  <si>
    <t xml:space="preserve">Excelente departamento 3 ambientes 75m2 propios en edificio de 15 añosmuy bien mantenido y excelente calidad constructiva ,  ambientes ampliosdistribución:  amplio living comedor, con un aire acondicionado , cocina muy bien equipada, lavadero aparte, 2 dormitorios( el principal con A/A ) con placard, un baño completo,  balcón corrido, pisos de madera en todos los ambientes a excepción de cocina y bañoexpensas bajas </t>
  </si>
  <si>
    <t>Avenida Libertador  400 - U$D 200.000 - Departamento en Venta</t>
  </si>
  <si>
    <t>Ficha 4891: DEPARTAMENTO 3 AMBIENTES CON COCHERA CUBIERTA                      AV. LIBERTADOR Nº 400                     SAN FERNANDO                     LIV/COM. COCINA C/ MES. BAJO MES. Y ALAC.BAÑO COMP. 2 DORM. 1 C/                      VESTIDOR EN SUITE. BALCON                     EL EDIFICIO CUENTA CON SUM, PILETA, PARRILLA, SEG. LAS 24 HS.                                                                                                                           U$S 200.000.-</t>
  </si>
  <si>
    <t>Piso en Venta Ubicado en Av Corrientes  1200, San Nicolás, Capital Federal</t>
  </si>
  <si>
    <t>CODIGO: 46 ubicado en: Av. Corrientes 1200 -  Publicado por: SINERGIA INMUEBLES. El precio es de USD 220000 null. Piso sobre Avenida Corrientes y Libertad, reciclado, calefacción por radiadores en todos los ambientes, pisos de pinotea, techos altos de 3.66 metros, amplios placares de piso a techo, Dormitorio principal en suite 3,60 x 3,77 metros con un amplio placard de piso a techo y baño con bañera en suite de 2,50 x 1,35 metros, 2do dormitorio de 3 x 4 mts, con placard, 3er dormitorio, escritorio, patrio de 6 metros cuadrados. Superficie cubierta 125 m2, superficie total 200 m2.  Ideal renta turística Transportes Cercanos: Colectivos: 5, 6, 7, 9, 10, 17, 23, 24, 26, 29, 39, 45, 50, 59, 60, 67, 70, 75, 91, 98, 99, 100, 102, 105, 109, 111, 115, 129, 132, 140, 146, 180 Subtes (Metro): 9 DE JULIO (Línea D), C. PELLEGRINI (Línea B), DIAGONAL NORTE (Línea C), TRIBUNALES (Línea D), URUGUAY (Línea B) . Publicado a través de Mapaprop</t>
  </si>
  <si>
    <t>Departamento en Venta Ubicado en San Nicolás,  60 m2, 25 de Mayo 500, CABA.</t>
  </si>
  <si>
    <t>CODIGO: 48 ubicado en: 25 de Mayo 500 -  Publicado por: SINERGIA INMUEBLES. El precio es de USD 104000 null. Venta piso alto apto profesional de 3 ambientes o se puede tranformar en un loft en San Nicolas, muy buen estado, actualmente esta dividido en 4 despachos con sistema seco pero se puede moficar. , tiene 60 metros cuadrados, todos los ambientes tienen ventanas, tiene kitchenet, todo eléctrico no tiene gas el edificio y baño completo, esta a una cuadra de Avenida Alem y una cuadra de Avenida Corrientes Apto crédito hipotecario. Cercania de Subte línea B. Se escuchan ofertas. La superficie de la propiedad y medidas de los ambientes son aproximadas con carácter orientativo. Venta supeditada al cumplimiento por parte del propietario de los requisitos de la resolución general Nº 2371 de la AFIP (pedido de COTI) . Publicado a través de Mapaprop</t>
  </si>
  <si>
    <t>Frias   200 - U$D 70.000 - Departamento en Venta</t>
  </si>
  <si>
    <t>DEPARTAMENTO EN VENTA DOS AMB - 33 M2 - CON BALCON - LUMINOSO - $ 2600 DE EXPENSAS - AIRE FRIO-CALOR - TAMBIEN VENTILADORES Y CALEFACTORES - BAÑO COMPLETO LLAMAR AL 1569220155 -- NORATAMBIEN EN INSTAGRAM - SOLUCIONINMOBILIARIA00</t>
  </si>
  <si>
    <t>Segurola  2500 2°  - U$D 124.900 - Departamento en Venta</t>
  </si>
  <si>
    <t>BAJO de PRECIO  u$s 50.000  MENOS Precio  anterior u$s 174.900Nuevo precio rebajado - de remate - a partir Junio 2020 u$s  124.900TODAS  LAS  VIRTUDES  TODAS  es nuevo a estrenar y bien edificado lateral  alegre inundado de luz y  sol 3 amb + 2 baños  + balcón estar-comedor piso porchelanato y pico de gas cocina separada bien amoblada  y con gas natural 2 dormitorios con placares integrales a medida y con interiores elegante piso de porchelanato símil madera baño completo + bañito auxiliar edificio de mantenimiento "barato" PB y 2 pisos total 16  vecinos pero con ascensor y de "yapa" lo rebajaron u$s 50.000 menos   SEGUROLA 2558 con salida por Pasaje Miguel COUTOPequeño edificio PB y 2 pisos poquitos vecinos total 16 unidades no solo es NUEVITO a ESTRENAR sino que tiene MINIMAS  EXPENSAS y con la ventaja de contar con ASCENSOR  OPINION y ANALISIS de Inmobiliaria RICARDIEs una obra soñada, por ubicación, por entorno, por solidez constructiva, el hecho de contar con una PB - solo de cocheras - con la necesidad de estacionamiento que hay en estos tiempos - emplazada sobre privilegiado parcela con más de 12 metros de frente por Avda  Segurola y  por el distendido Pasajito COUTO ( la parcela de medidas XXL  mide 12,32 x 39,20 ) son 483 m2 de superficie de tierra, orientada al naciente, (las mejores horas de asoleamiento) y que por su generoso porte de más de 12 metros de frente  permite maniobrar cómodamente con un vehículo dentro de la cochera.Los PH fueron edificados - no solo cumplimentando con todas las reglamentaciones actuales,  de hecho es una obra nueva - y como Avenida SEGUROLA tiene vigente un "ensanche de calle" - lo que hace que el edificio de PB y dos pisos se encuentre  retirado de la Línea Municipal y lo que de algún modo le genera mejores visuales, inmejorable asoleamiento y lo insonoriza alejándolo naturalmente del ruido de la avenida. Su edificación fue impulsada por experimentado constructor con reconocida trayectoria y más de 60 obras entregadas de estas características dando muestra en infinidad de detalles de toda su " expertiz " constructiva.El PH en si mismo todo en un mismo nivel., sin escaleras, desniveles, con un diseño tradicional  y simple pero funcional y 100% aprovechable, yesería con buñas perimetrales. Instalación embutida y prevista  para que quien compre pueda comprar y colocar un "split" por cada ambiente principal (en el comedor y en ambos dormitorios)  con desagüe correspondiente a cañería  pluvial y la instalación eléctrica adecuada   Comodidades del PH Estar comedor  con pico para poder instalar estufa a gas natural  y  cocina separada  de generosa medidas  permite comer en ella, con mesada de granito,  muebles bajo y sobre mesada hechos de  medida por carpintero,  grifería  monocomando, todos los pisos en porchelanato artefacto  cocina de acero inoxidable  y termotanque a gas natural (instalado bajo techo en el balcón)  2 dormitorios con placares de medida y con interiores completo pisos porchelanato de aspecto símil madera Baño completito con elegante vanitory de madera maciza + bidet + box de ducha con mampara de medida   Bañito  auxiliar Balcón  lateral con lavadero cubierto (pileta de lavar ropa) ESPECIFICACIONES   TECNICAS  ( esmerada  terminación ) Muebles de cocina en MDF 18 mm y  en MelaminaMesada  en granitoBacha de acero inoxidableartefactos sanitarios  y grifería de primera marca ventanas  corredizas con hojas de aluminio robusta  puerta  metálica de entrada  al departamento  (tipo  seguridad) los tres ambientes preparados para colocar a cargo del comprador un "split" con instalación eléctrica y desagüe correspondiente, no necesita romper absolutamente nadaPartes  comunes elegante ascensor automático en acero inoxidable y espejosluces de emergencia lugar con baño para que personal de limpieza cableado, llaves térmicas bajo normas IRAM  ASPECTO   NOTARIALInmueble a estrenar, tangible, lo paga, lo escritura y se le entrega la posesión inmediata  lo comienza a disfrutarunidad libre de toda deuda y-o gravamen - sin hipotecas -cuenta con plano de MH mensura horizontal aprobadoEl Reglamento de co-propiedad ya fue dictado por prestigiosa Escribanía, venta en base a títulos perfectosotra ventaja NO es apto uso profesional con lo cual es una casa "tranquilona" sin movimiento de público con consultorios EL PRECIO incluye COCHERA CUBIERTA fija en PBBAJO DE PRECIO u$s 50.000 menos PRECIO   ANTERIOR  u$s 189.000------------------------------------NUEVO   PRECIO   REBAJADOu$s 139.000 ( con cochera incluida ) " de regalo" -------------------------------------VERSATILIDAD    TOTAL factible comprar este PH como mejor prefiera Incluso factible comprar otra  COCHERA  SUELTA  para algún vecino usuario o como inversión  por otros u$s 15.500 comprando así  una regio lugar cubierto en PB de fácil acceso (portón de 2,08 metros de alto) y con  escritura  independiente  porque toda a documentación  permite  poder ser adquirida  por alguien que no tenga departamento  en el edificio. --------------------------------------------COMERCIALIZA " Inmobiliaria   RICARDI "ATENCION VIRTUAL los 7 días de semanaSiempre 10 a 13 y 16 a 20 horasINCLUSO   SÁBADOS   DOMINGOS  y  FERIADOSPuede pedir que le enviemos fotos planito de relevamiento y video de esta propiedad por WhatsApp o por correo electrónicoSOLICITEMOS  LA  TASACIÓN  COMPUTARIZADA  DE SU PROPIEDADNO SOMOS LOS PRIMEROSNO SOMOS LOS MEJORESNO SOMOS LOS ÚNICOSSOMOS   Inmobiliaria  RICARDICUCICBA matricula 79COMPARTIMOS el 50%  los HONORARIOS del COMPRADOR con todos los MATRICULADOS de CUCICBALADRILLOSLa inversión más segura y confiableAyer hoy y siempre...</t>
  </si>
  <si>
    <t>departamento 1 ambiente, centro, plaza mitre,</t>
  </si>
  <si>
    <t>departamento d e1 ambiente, excelente ubicaci&amp;oacute;n, a reciclar, edificio con gas regularizado.&lt;br /&gt;&lt;br /&gt;
  &lt;br /&gt;
 Ref#558245.</t>
  </si>
  <si>
    <t>VENTA 2 AMBIENTES con COCHERA</t>
  </si>
  <si>
    <t xml:space="preserve">  Balcón saliente con vista lateral al mar. Living _x000D_
  comedor a la calle, piso porcelanato. Cocina _x000D_
  de gran categoría con barra, a la _x000D_
  calle. Dormitorio en Suite con placard._x000D_
  Baño completo. Toilette._x000D_
  Calefacción por radiadores._x000D_
_x000D_
  Amenities: quincho - gimnasio - piscina - _x000D_
 solarium - lavadero._x000D_
 _x000D_
 Cochera fija semi cubierta _x000D_
_x000D_
 (IVA 10.5% incluido)_x000D_
 Tomamos departamentos en parte de pago. Aviso publicado por Pixel Inmobiliario (Servicio de Páginas Web para Inmobiliarias).</t>
  </si>
  <si>
    <t>Rosario Vera Peñaloza   300 - U$D 6.000 - Departamento Alquiler</t>
  </si>
  <si>
    <t>Departamento piso alto con inmejorables vistas. Cuenta con 2 dormitorios en suite y amplia master suite. Dependencia de servicio. Toilette de recepción. 2 cocheras.Características de las unidades residenciales:Amplias terrazas de aproximadamente 4 metros de profundidad con summer kitchens/parrillasMayoría de unidades con dependencia de servicio y doble circulaciónPalier de ascensores privadosCocinas completas con electrodomésticos de primera líneaÁreas de estar 3m de alturaPintura interior terminadaAire Acondicionado frío/calor (VRV)Agua caliente centralGrifería de alta calidadPisos radiantes en bañosPisos de Porcellanato en baños y cocinasCarpinterías de aluminio de alta tecnología con doble vidrio hermético (DVH)Puertas de maderaAMENITIESCocheras en dos subsuelos privados, incluyendo cocheras privadas cerradas con aire acondicionado para coleccionistas Zona de bauleras con estacionamiento para bicicletas Casi 2.000 metros cuadrados de parque de esculturas sobre el dique 1 Gimnasio con máquinas de última generación. Casi 4.000 metros cuadrados de jardines, con juegos de niños y jardín Piscina descubierta elevada con increíbles vistas Restaurant Gourmet sobre el dique 1 Salón de eventos para 150 personas con servicio de catering y organización de fiestas a cargo de la consejería de SLS LUX Seguridad y vigilancia 24 horas Recepción y conserjería Spa &amp;amp; health center con salas de masajes y sauna.No dudes en consultar. Erie</t>
  </si>
  <si>
    <t>Charlone  2100 3°  - U$D 79.800 - Departamento en Venta</t>
  </si>
  <si>
    <t>Excelente monoambiente al frente con balocn, luminosoEstar de 3x7,50, pisos porcelanatobaño completo con bañera 1,60x2,25, ceramicosbalcon 1,40x3,20, con rejascocina con alacenas y bajo mesada, lugar para lavarropatiene vestidorAgua caliente y calefaccion centralEn fondo de edificio tiene una parrillaApto profesionalExcelente ubicacion, una cuadra Avda de Los Incas2 cuadras subte B estacion Los Incas2 cuadras de Avda TriunviratoZona de comercios, medios de transporteIdeal primera vivienda</t>
  </si>
  <si>
    <t>Blanco Encalada  4500 4°  - U$D 250.000 - Departamento en Venta</t>
  </si>
  <si>
    <t>Roberto Nicolás Negocios Inmobiliarios le ofrece en EN VENTA  Semipiso  de 3 ambientes con Cochera Descubierta Fija. APTO PROFESIONAL.Ubicación: Blanco Encalada altura 4500 entre Miller y Alvarez Thomas, barrio de Villa Urquiza a pocos pasos del Tren (estación General Urquiza del Ferrocarril General Bartolomé Mitre, que presta servicio entre las estaciones Retiro y José León Suárez.), Subte (Línea B, estación cabecera J.M. Rosas), Colectivos (114, 140, 133, 71, 107, 168, etc) El Edificio: Solida y consolidada construcción con apenas 10 años de antigüedad. El Departamento: Semipiso de 3 ambientes con Balcón Terraza. Cochera Fija Descubierta. Superficie total: 79,38m2. Superficie Cubierta:68,96 m2. Superficie SemiCubierta: 3,39m2 Superficie Descubierta: 7,03m2. Excelente Luminosidad y Sol. Piso: 4to. Disposición Frente- Contrafrente. Dormitorios con vista a pulmón de manzana. Todos los ambientes al exterior. Palier Privado. Living-Comedor. Amplia. Cocina Comedor Diario independiente con ventilación al exterior artefacto de cocina a gas, agua caliente individual por calefon, coneccion para lavarropas. Baño Completo. Toilette de Recepción. Dormitorio secundario con salida al balcón, estufas tiro balanceado. Piso de Madera en living comedor y en dormitorios. Placards con interiores completos. Cortinas de enrollar en los dormitorios.</t>
  </si>
  <si>
    <t>Apartamento - Playa Brava</t>
  </si>
  <si>
    <t>APARTAMENTO EN PLAYA BRAVA A MTS DE LA PLAYA&lt;br&gt;EDIFICIO ONE I&lt;br&gt;PISO 22&lt;br&gt;EXCELENTE UBICACIÓN&lt;br&gt;&lt;br&gt;Alquiler&lt;br&gt;&lt;br&gt;Revellion U$$ 800 por dia&lt;br&gt;&lt;br&gt;Enero U$$ 17.000&lt;br&gt;&lt;br&gt;1 enero U$$ 10000&lt;br&gt;&lt;br&gt;2 enero U$$ 8000&lt;br&gt;&lt;br&gt; &lt;br&gt;&lt;br&gt;Febrero&lt;br&gt;&lt;br&gt;U$$ 11000&lt;br&gt;&lt;br&gt;1 febrero U$$ 7000&lt;br&gt;&lt;br&gt;2 febrero U$$ 5000&lt;br&gt;&lt;br&gt;&lt;br&gt;Amenidades&lt;br&gt;Área parquizada&lt;br&gt;Cancha deportiva multipropósito&lt;br&gt;Central telefónica&lt;br&gt;Gimnasio&lt;br&gt;Internet Wi Fi en áreas comunes&lt;br&gt;Juegos para niños&lt;br&gt;No posee losa radiante&lt;br&gt;Parrilleros de uso común&lt;br&gt;Piscina climatizada interior&lt;br&gt;Piscina exterior&lt;br&gt;Pre instalación para aire acondicionado&lt;br&gt;Sala de adolescentes y niños&lt;br&gt;Sala de adultos&lt;br&gt;Sala de masajes y relax&lt;br&gt;Saunas&lt;br&gt;Servicio de conserjería 24 hs.&lt;br&gt;Servicio de playa y traslado&lt;br&gt;Solarium&lt;br&gt;Toilettes</t>
  </si>
  <si>
    <t>EDIFICIO ONE I&lt;br&gt;PISO 2&lt;br&gt;EXCELENTE UBICACION&lt;br&gt;&lt;br&gt;Revellion U$$ 1000 por dia&lt;br&gt;&lt;br&gt;Enero U$$ 22000&lt;br&gt;&lt;br&gt;1 enero U$$ 14000&lt;br&gt;&lt;br&gt;2 enero U$$ 9500&lt;br&gt;&lt;br&gt; &lt;br&gt;&lt;br&gt;Febrero U$$ 14000&lt;br&gt;&lt;br&gt;1 febrero U$$ 8500&lt;br&gt;&lt;br&gt;2 febrero U$$ 6500&lt;br&gt;&lt;br&gt;Amenidades&lt;br&gt;Área parquizada&lt;br&gt;Cancha deportiva multipropósito&lt;br&gt;Central telefónica&lt;br&gt;Gimnasio&lt;br&gt;Internet Wi Fi en áreas comunes&lt;br&gt;Juegos para niños&lt;br&gt;No posee losa radiante&lt;br&gt;Parrilleros de uso común&lt;br&gt;Piscina climatizada interior&lt;br&gt;Piscina exterior&lt;br&gt;Pre instalación para aire acondicionado&lt;br&gt;Sala de adolescentes y niños&lt;br&gt;Sala de adultos&lt;br&gt;Sala de masajes y relax&lt;br&gt;Saunas&lt;br&gt;Servicio de conserjería 24 hs.&lt;br&gt;Servicio de playa y traslado&lt;br&gt;Solarium&lt;br&gt;Toilettes</t>
  </si>
  <si>
    <t>EDIFICIO ONE II&lt;br&gt;Piso 1&lt;br&gt;En venta y alquiler&lt;br&gt;&lt;br&gt;Revellion U$$ 400 por dia&lt;br&gt;&lt;br&gt;Enero completo U$$ 6500&lt;br&gt;&lt;br&gt;1 enero U$$ 3500&lt;br&gt;&lt;br&gt;2 enero U$$ 3200&lt;br&gt;&lt;br&gt; &lt;br&gt;&lt;br&gt;Febrero completo U$$ 4000&lt;br&gt;&lt;br&gt;1 febrero U$$ 2800&lt;br&gt;&lt;br&gt;2 febrero U$$ 2300&lt;br&gt;&lt;br&gt;&lt;br&gt;Amenities &amp;amp; Servicios&lt;br&gt;Piscina exterior&lt;br&gt;Piscina climatizada interior&lt;br&gt;Cancha deportiva multipropósito&lt;br&gt;Sala de niños y adolescentes&lt;br&gt;2 parrilleros para 25 personas cada uno&lt;br&gt;Juegos de niños exteriores&lt;br&gt;Saunas&lt;br&gt;Gimnasio&lt;br&gt;Spa&lt;br&gt;Internet WIFI en áreas comunes&lt;br&gt;Servicio de mucama&lt;br&gt;Garage en el subsuelo con cocheras fijas para cada una de las unidades</t>
  </si>
  <si>
    <t>Av Libertador   2300 - U$D 460.000 - Departamento en Venta</t>
  </si>
  <si>
    <t>Estado impecable. Pisos madera. 40 años antigüedad y totalmente refaccionado. La mejor zona de Olivos. Sobre Av. Del Libertador a metros de estación de tren Olivos. A metros de quinta presidencial. A metros de Jumbo, restaurantes, comercios, Etc. Super luminoso. Cochera cubierta. Baulera. Expensas $10.000.Seguridad 24hs. 5 ambientes (4 habitaciones amplias con placard incorporado) dos baños hechos a nuevo completos. Cocina remodelada hace 15 años. Gran balcón (3.5m x 9m) terraza hecho a nuevo sobre Av. del Libertador. Orientación Noreste. Lavadero amplio que conecta a balcón grande interno. Superficie total: 160mts2Contacto: Matias 1136307834Matricula: CMCPSI 5854</t>
  </si>
  <si>
    <t>Diagonal Brown  1800 - U$D 110.000 - Departamento en Venta</t>
  </si>
  <si>
    <t xml:space="preserve">Excelente departamento en muy buena ubicación - frente a Plaza Azopardo- ubicado en planta baja- excelentes vistas.El departamento consta de 1 dormitorio con placard - baño competo con vanitory e hidromosaje - cocina  comedor con mesada bajo mesada y alacenas -calefacción por caldera y radiadores- cochera descubierta.Cédula Catastral y Escritura a cargo del comprador. </t>
  </si>
  <si>
    <t>DEPARTAMENTO DE 3 AMB EN BELGRANO 1782, BANFIELD.</t>
  </si>
  <si>
    <t>CODIGO: 2021-BARDI 395 ubicado en: BELGRANO 1782 -  Publicado por: BARDI NEGOCIOS INMOBILIARIOS. El precio es de USD 150000 null. DEPARTAMENTO DE 3 AMBIENTES CON COCHERA SEMICUBIERTA EN BANFIELD. EDIFICIO DE  MUY BUENA CATEGORIA..2DO PISO AL CONTRAFRENTE, MUY LUMINOSO,. POSEE  LIVING COMEDOR CON BALCON SEMICUBIERTO,. TOILETTE, COCINA INDEPENDIENTE CON  MESADA DE GRANITO, MUEBLES ALTO Y BAJO MESADA COMBINADOS CON ALUMINIO, VENTANA HALL DE DISTRIBUCION,  BAÑO PRINCIPAL CON ANTEBAÑO, DOS DORMITORIOS, AMBOS CON PLACARD Y SUS INTERIORES, VENTANAS CON DOBLE VIDRIO. CALEFACCION Y REFRIGERACION CENTRAL PROPIA, CON TIMER PROGRAMABLE. 68 M2 TOTAL, 65 M2 CUBIERTOS FRENTE AL COUNTRY CLUB. . Publicado a través de Mapaprop</t>
  </si>
  <si>
    <t>Pacheco De Melo  200 - U$D 95.000 - Departamento en Venta</t>
  </si>
  <si>
    <t>PH DE 3 AMBIENTES CON TERRAZA. ES EL TERCERO DE CUATRO INGRESO POR PASILLO, HALL CON ESCALERA CON ACCESO A LA TERRAZA , LIVING COMEDOR CON DOS VENTANAS GRANDES CON MUCHA LUZ , COCINA SEPARADA, BAÑO COMPLETO GRANDE DOS DORMITORIOS GRANDES Y TERRAZA CON CUARTO DE ENSERES Y PARRILLA.  UNA Y 1 Y MEDIA DE AV. ALSINA Y 5  DE LA ESTACIÓN DE TRENES. NO TIENE EXPENSAS.PERMUTA POR PROPIEDAD DE IGUAL VALOR</t>
  </si>
  <si>
    <t>Laprida  400 4°  - U$D 129.900 - Departamento en Venta</t>
  </si>
  <si>
    <t>4 ambientes, 3 dormitorios, 2 baños, 10 pisos, total 82 m2, cubierta 79 m2, libre 3 m2Clásico Departamento de 4 Ambientes al frenteEXCELENTE UBICACIÓN a metros de Hipólito Irigoyen y Lapridael edificio esta entre la heladería La Veneciana y la Pizzería La Farola, pleno centro de Lomas de ZamoraApto profesionalAL FRENTE3 dormitorios, 2 baños, estar/comedor, balcón, amplia cocina con doble acceso y lavadero.venta directaconsulte financiaciónEN COMUN CON COLEGABalcón, Gas natural, Agua corriente, Luz, Lavadero, Apto profesional, Ascensor, Apto crédito, Ofrece financiación</t>
  </si>
  <si>
    <t>J Larrea  600 - U$D 70.000 - Departamento en Venta</t>
  </si>
  <si>
    <t>VENTA DPTO MONOAMBIENTE OPORTUNIDAD!!!!!A 200 mts de la Av Hipolito Yrigoyen y Alvear. terraza con parrilla El edificio se desarrolla en tres pisos. La unidad cuenta con amplios ventanales de aluminio (Linea modena) donde se puede apreciar una excelente luz natural, pisos de porcelanato, paredes en yeso, cocina - comedor equipada con artefacto a gas, spar, griferia FV monocomando, termotanque electrico empotrado, muebles completos alto - bajo mesada y espacio para lavarropas. Baño completo con bañera y sanitarios de primera marca (ferrum). SE ENCUENTRA CON RENTA DE $10.000 MAS EL 15 % SEMESTRAL Precio de ventaU$S 70.000Contactar al anuncianteNombre y Apellido Email Teléfono Hola, me interesa esta propiedad que vi en BuscadorProp y quisiera que me contacten. Muchas gracias. Recibir una copia por mailENVIAR CONSULTA »Picco Propiedades&amp;gt;   VER DATOS DE INMOBILIARIA</t>
  </si>
  <si>
    <t>Bermúdez 4050  100 - U$D 99.000 - Departamento en Venta</t>
  </si>
  <si>
    <t>- Excelentes departamentos de 3 ambientes.- Muy próximos a entregar.- Todos muy luminosos y ventilados.- Muy buen metraje por departamento.- Amplios balcones.- sanitarios y grifería de primera calidad.- Ascensor.- Muy bajas expensas.- Inmejorables condiciones de compra.Consultar!!</t>
  </si>
  <si>
    <t>Estrada  1600 2°  - U$D 130.000 - Departamento en Venta</t>
  </si>
  <si>
    <t xml:space="preserve">- Excelente semipiso frente a plaza principal de Santos Lugares.- Dos entradas al departamento: principal y de servicio.- Pisos de porcelanato y parquet.- Enorme estar-living-comedor con ventana balcón.- Cocina con alto y bajo mesada.- Comedor diario- Ambiente extra a modo de dependencia.- Lavadero.- Toilette.- Baño instalado completo con bañera.- Dos amplios dormitorios con placards empotrados.- Loza radiante con caldera individual.- Todos los ambientes poseen amplias ventanas.- Recién pintado a nuevo.- Cochera fija individual en primera línea de cocheras.Se trata de un departamento semipiso de categoría, con muchos detalles que le agregan valor por sobre el resto. </t>
  </si>
  <si>
    <t>Maipu  3800 8°  - U$D 55.000 - Departamento en Venta</t>
  </si>
  <si>
    <t>Excelente unidad por precio y ubicación. Digna de ver.</t>
  </si>
  <si>
    <t>Tierra Alta   100 - U$D 65.000 - Departamento en Venta</t>
  </si>
  <si>
    <t>Departamento Terrazas de la Comarca en Tierra Alta;Ref. Córdoba, entre San Nicolas y Carlos Paz.Obs. 5 Min. de Carlos paz, a 20 Min. CBA 1 Dormitorio, 1 Baño, 1 Cocina, Piscina, Cochera, Seguridad, Vista al lago, Terraza con asador, wifi, aire acondicionado, calefacción, acceso a cancha de tenis, Consulte Otras Oportunidad ! C/ Renta apreciable en periodos anuales ! Ideal a Inversores ! Alojamiento temporario en temporadas de verano !Consulte: Teléfonos:  862JGL | Julio G Lucero | Servicios Inmobiliarios CPI - 5066Torre Angela, 27 de Abril 370, piso 17 Of. BCórdoba 5000, Arg.</t>
  </si>
  <si>
    <t>Concordia  1300 - U$D 125.000 - Departamento en Venta</t>
  </si>
  <si>
    <t>PH EN 2 PLANTAS, PATIO, PLAYROOM DORMITORIO CON VESTIDORLIVING: 4.00*4.00DORMITORIO:4.00*4.00 CON VESTIDOR AMPLIOPLAYROOM: 4.00*2.00PATIO: 3.00*2.00BAÑO COMPLETO</t>
  </si>
  <si>
    <t>Joaquin V. Gonzalez  2400 2°  - U$D 75.000 - Departamento en Venta</t>
  </si>
  <si>
    <t>Excelente Monoambiente al contrafrente en Villa  del Parque  Balcón corrido y Terraza Propia Cocina integrada . Anafe DOMEC eléctrico 2 HornallasBaño completo con espacio para ducha , ventana al exterior y   ladrillos de vidrio   cerámicos en pisos y paredesBalcón corrido con vista abierta a pulmón de manzanaP.A: Terraza propia de 25 mt en altura tercer piso  con orientación NoroesteTermotanque .Tomas para todas las instalaciones eléctricas contempladasTodo eléctrico .Luz, sol, vista abiertaEdificio de 8 pisos, y 3 cuerpos , Entrada de excelentes materiales y categoría.A ESTRENAR!!! IMPECABLE!</t>
  </si>
  <si>
    <t>FÉlix Ballester  2200 PB - U$D 47.000 - Departamento en Venta</t>
  </si>
  <si>
    <t>DEPTO. DE 2 AMB. CONFORMADO POR:1 DORMITORIO CON PLACARD1 COCINA COMEDOR1 BAÑO1 PATIO INTERNO</t>
  </si>
  <si>
    <t>Apartamento - Villa Ballester</t>
  </si>
  <si>
    <t>Departamento en 3 piso por ascensor y/o escalera&lt;br&gt;Posee cocina comedor integrada con muebles completos de alacena y bajo mesada, barra desayunador, baño completo y balcon. &lt;br&gt;Ambiente super luminoso, &lt;br&gt;Apto profesional. &lt;br&gt;IDEAL INVERSOR. &lt;br&gt;Cuenta con unos 29 m2 aproximadamente. &lt;br&gt;Posee servicios de Aysa- Edenor- Naturgy. &lt;br&gt;CONSULTE OPORTUNIDAD</t>
  </si>
  <si>
    <t>Conscripto Bernardi  1900 - U$D 65.000 - Departamento en Venta</t>
  </si>
  <si>
    <t>Queda en Conscripto Bernardi entre maipu y Echeverría en Villa MaipuEsta a 3 cuadras de la estación de Tren San martin, a 7 cuadras de la UNSAM Campus Miguelete y a 1 cuadra de la calle Estrada que es el centro comercial de Villa Maipu.Pasan de manera cercana los colectivos 176, 175, 161 y 343.Aprox 40 metros cuadradosLiving comedor con Ventana a la calle, piso de parquet y Aire Acondicionado Frio Calor de 2.500 frigorías.Cocina integrada con muebles de marca Maxel.Amplio Baño.Dormitorio con placard y ventilador de techo.Patio con lavadero, alacena y espacio techado para lavarropa.Espectacular Terraza de 40 metros cuadrados.Contacto: MatiasMatricula: CMCPSI 5854</t>
  </si>
  <si>
    <t>Marcos Paz   500 PB - U$D 330.000 - Departamento en Venta</t>
  </si>
  <si>
    <t>Departamento PB de 380m2 en la mejor manzana de Barrio Norte en excelente condiciones5 dormitorios con cambiador, placard y biblioteca empotradosPiso parquet2 baños completosHall de entradaAmplio living y comedor separadosPlay roomCocina nueva JohnsonDos patios con asadorCuarto de servicio con baño completoLavaderoSAIN REALTY GROUPCI 285</t>
  </si>
  <si>
    <t>La Fortinera  100 - U$D 155.000 - Quinta en Venta</t>
  </si>
  <si>
    <t>Quinta en VENTA en Barrio El Remanso.Superficie total: 2900m2Superficie cubierta: 110m2 aprox.Servicios: luz, teléfono, internet, gas natural.Características: cocina con living-comedor integrado, dos dormitorios y un entre piso, un baño completo. Ventiladores en todos los ambientes y alarma.Por fuera amplia galería con parrilla, pileta cercada (9x3,5m), alambrado perimetral.</t>
  </si>
  <si>
    <t>La Condicion  100 - U$D 98.000 - Quinta en Venta</t>
  </si>
  <si>
    <t xml:space="preserve">Quinta en VENTA en El Remanso. Superficie lote: 1964,25m2.Superficie cubierta: 85,93m2.Superficie semi-cubierta: 34m2.Servicios: gas envasado y luz.Características: living-comedor con cocina y hogar a leña, un baño completo y un altillo.Por fuera quincho con cocina y toilette, pileta y alambrado perimetral. </t>
  </si>
  <si>
    <t>North Coral Plaza Offices   100 - U$D 400.000 - Local en Venta</t>
  </si>
  <si>
    <t>LOCAL EN NORTH PLAZA. EXCELENTE UBICACION. ZONA CENTRO MEDICO NORDELTA. PLANTA BAJA: 41MTS2PLANTA ALTA: 34 MTS2COCHERA: 12.5 MTS2TOTAL  : 87.5 MTS2</t>
  </si>
  <si>
    <t>Tres Arroyos  1900 - U$D 175.000 - Negocio Especial en Venta</t>
  </si>
  <si>
    <t>LOTE PARA CONSTRUCCIÓN 8,66 X 19,19 , ZONIFICACIÓN USAB 1, POSIBILIDAD DE CONSTRUIR 2 PISOS Y RETIRO, CON PATIO DE 4 MTS EN FONDO, VIEJO, BARRIO DE CASAS BAJAS, CERCA D AV. GAONA Y DE AV. DONATO ALVAREZ, Y AV. BOYACA</t>
  </si>
  <si>
    <t>Cochabamba  100 - U$D 120.000 - Local en Venta</t>
  </si>
  <si>
    <t>Excelente Local a estrenar.</t>
  </si>
  <si>
    <t>Avellaneda   400 - U$D 122.000 - Local en Venta</t>
  </si>
  <si>
    <t xml:space="preserve">LOCAL en venta, Centro de Córdoba Calle Avellaneda al 400* Ambientes: -Archivo -Baño -Baulera -Cocina -Deposito -Oficina -Patio -Toilette- aire acondicionado individual - calefacción  * Local con detalles de jerarquía: - Porcelanato, vidrios laminados, persiana eléctrica, control de acceso, todas las instalaciones cableado internet, telefonía preparada para central e internos, alarma, cámaras, instalación paralela de red estabilizada, puertas blindadas, sistema de vigilancia, iluminación Led.- Doble ingreso, único, con baño y cocina( preparado para instalar el 2do baño).- Dividido en PB y Subsuelo.- Principal ingreso al centro de la ciudad- Para Gran Cartel Corporativo, En la Cuadra Anses y Tribunal de faltas, Banco de Córdoba.- Ideal para Estudio, inmobiliaria, financiera, etc.Forma de pago: solo contado. </t>
  </si>
  <si>
    <t>IMPONENTE EDIFICIO EN BLOCK EN MONSERRAT</t>
  </si>
  <si>
    <t>IMPONENTE EDIFICIO EN BLOCK EN EL MICROCENTRO / &lt;br&gt;&lt;br&gt;SOTANO + PB + 1RA PLANTA + 1ER ENTREPISO + 2DO PLANTA + 2DO ENTREPISO /&lt;br&gt;&lt;br&gt;FRENTE: 25,0 M2 / FONDO: 23,12 M2 / &lt;br&gt;&lt;br&gt;SUPERFICIE TOTAL: 1890 M2 /&lt;br&gt;&lt;br&gt;EN MUY BUEN ESTADO, MUY LUMINOSO Y DE CONSIDERABLES DIMENSIONES /&lt;br&gt;&lt;br&gt;PUEDE SER UTILIZADO PARA VARIOS FINES /&lt;br&gt;&lt;br&gt;IDEAL PARA OFICINAS Y/O DEPOSITO /&lt;br&gt;&lt;br&gt;ADOLFO ALSINA AL 700, ENTRE PIEDRAS Y CHACABUCO //&lt;br&gt;&lt;br&gt;VALOR DE VENTA EN BLOCK: U$$ 1.700.000 //&lt;br&gt;&lt;br&gt;ACCESO A VEHICULOS PARA CARGA Y DESCARGA /&lt;br&gt;&lt;br&gt;TODOS LOS PISOS CON BAÑOS /&lt;br&gt;&lt;br&gt;MONTACARGAS /&lt;br&gt;&lt;br&gt;EXCELENTE UBICACIÓN: &lt;br&gt;A MUY POCAS CUADRAS DE PLAZA DE MAYO.&lt;br&gt;CERCANO A LAS AVENIDAS: BELGRANO, RIVADAVIA, DE MAYO, 9 DE JULIO Y PASEO COLON.&lt;br&gt;ZONA DE MUCHA CONECTIVIDAD, MÚLTIPLES MEDIOS DE TRANSPORTE, INCLUIDO EL SUBTE LINEAS A (ESTACION PIEDRAS),  C (ESTACION AVDA. DE MAYO), D (ESTACION CATEDRAL) y E (ESTACION BOLIVAR). //</t>
  </si>
  <si>
    <t>Drysdale  5600 - U$D 70.000 - Local en Venta</t>
  </si>
  <si>
    <t>Local de en Venta en Carapachay19 m2 cubiertos, baño y entrepiso.Ubicado en zona comercial cercano al supermercado, colegio y otros locales. A una cuadra de la estación.Se vende con renta (hasta diciembre 2019)  Luciano SignoRegistro Profesional 4920 (San Isidro)</t>
  </si>
  <si>
    <t>Cerrito  1500 - U$D 100.000 - Local en Venta</t>
  </si>
  <si>
    <t xml:space="preserve">Vende local con renta excelente ubicación Nicola esquina cerrito. Gran oportunidad </t>
  </si>
  <si>
    <t>Hipolito Yrigoyen  100 - U$D 780.000 - Local en Venta</t>
  </si>
  <si>
    <t>SE VENDEN DOS LOCALES MAS SU FONDO DE COMERCIO /EQUIPADOS COMPLETAMENTE Y FUNCIONANDO, CON CLIENTELA DE 40 AÑOS, EN ESQUINA ! INMEJORABLE UBICACIÓN, PEGADO A LA IGLESIA DE VILLA CURA BROCHERO! FRENTE A LA PLAZA! PONTENCIALIDAD ABSOLUTA QUE ASEGURAN UNA RENTABILIDAD INMEDIATA.LOCAL 1: CONSTA DE UN RESTAURANTE PARA 90 COMENSALES, 150 MTS CUB. MÁS 50 DESCUBIERTOS DE TERRAZA, REMODELADO EN AÑO 2011, CON ACCESO A DOS PLANTAS: EN PLANTA BAJA: DOS BAÑOS, SALÓN COMPLETAMENTE VIDRIADO CON PAÑOS FIJOS, EQUIPADO, CON ISLA DE CAJA, DOS BAÑOS EN IMPECABLES CONDICIONES, COCINA CON EQUIPAMIENTO DE PRIMERA LÍNEA (SOLICITAR INVENTARIO DE TODAS LAS MAQUINARIAS QUE ESTÁN INCLUÍDAS EN EL VALOR DE VENTA AQUÍ PUBLICADO.), AIRE ACONDICIONADO, SECTOR DE SERVICIO PARA INGRESO DE MERCADERÍAS, CÁMARA DE FRÍO MÁS HELADERAS VARIAS, EXTRACTOR Y CAMPANA DE GRAN DIMENSIÓN, CONSERVADORAS DE ALIMENTOS CALIENTES (3) Y PARA ALIMENTOS FRÍOS (1), PARA AUTOSERVICE DE LOS CLIENTES UBICADAS EN EL SALÓN PRINCIPAL. REALMENTE EXCELENTE Y LISTO PARA EMPEZAR SIN COMPRAR NADA MÁS! VAJILLA, BLANCO,  MAQUINARIAS, ETC. EN PLANTA ALTA: OTRO SALÓN CUBIERTO, CON DOS BAÑOS, SALIDA A TERRAZA APTA PARA MÁS COMENSALES (NO ESTÁN CONTADO EN LOS 90 COMENSALES MENCIONADOS), SECTOR DE PARRILLA DE GRAN DIMENSIÓN Y SECTOR DE LAVADO. ESPACIO CON MONTACARGAS PARA SIMPLIFICAR EL ACCESO DE MERCADERÍAS A LAS DOS PLANTAS!LOCAL 2: EN PLANTA BAJA: GRAN SUPERMERCADO, 770 MTS CUBIERTOS, SE VENDE CON MERCADERÍA Y MAQUINARIAS, CON UNA OFICINA APARTE, MÁS SECTOR DE CÁMARAS FRIGORÍFICAS DE GRAN TAMAÑO, MAS HELADERAS DE TODO TIPO, (SOLICITAR INVENTARIO), 1 BAÑO, SECTOR DE TINGLADO CON GÓNDOLAS HASTA EL TECHO PARA ACOPIO DE MERCADERÍA E INGRESOS PARA PROVEEDORES/CAMIONES, ETC.  Y EN PLANTA ALTA ANEXADO EN EL ÁREA DE SUPERMERCADO, SE ACCEDE A LA PARTE SUPERIOR DONDE PUEDE FUNCIONAR COMO SEGUNDO DEPÓSITO. INCREÍBLE NAVE COMERCIAL DE 1020 MTS QUE COMIENZA DESDE LA ESQUINA DE LA IGLESIA CON EL RESTAURANTE Y SIGUE CON EL SUPERMERCADO POR CALLE HIPÓLITO YRIGOYEN. TODO CON ESCRITURA EN PERFECTO ESTADO, LISTO PARA TRANSFERIR.</t>
  </si>
  <si>
    <t>Ayres de Pilar, 5Dorm suite, central, Alquiler Febrero 2021</t>
  </si>
  <si>
    <t>ALQUILER TEMPORADA FEBRERO 2021. Desde 1/02/21. Entrevista con Alejandro 15.4991-7551 o alejandro@jannot.com.ar.  5 Dorm en Suite c/dep, Escritorio, Family, Playroom y Pileta
PB: Amplio hall de recepcion. Living con hogar amplio. Home Theatre Room. Comedor independiente. Toilette. Cocina. Family amplio. Cuarto de huespedes en suite. Dependencia. Lavadero. PA: 4 Dorm en suite con vestidor. Principal muy amplia con jacuzzi doble. Escritorio. En 3er nivel Playroom de 5-12. Exterior: Galerias 2 muy amplias. Parrilla. Pileta con amplio solarium revestida con venesitas blancas. Riego. Garage cubierto para 3 autos. Excelente orientacion y ubicacion. Pisos de Living comedor de madera de roble entablonada hidrolaqueada. Aberturas de PVC alemanas doble vidrio. Cocina: porcellanato, muebles de OTRO TIEMPO, Mesada silestone, artefactos SMEG, Ariston, CATA, piso electrico. Living y Comedor, TV room: piso roble amazonico, entelado en paredes, escalera de madera roble, dicroicas con dimer, hogar revestido en piedra. Comedor diario: tarquini en paredes, mueble y barra, pared revestida en piedra, dicroicas con dimer, piso porcellanato. Lavadera: piso porcellanato, muebles, radiador electrico. Cuartos y pasillo: dicroicas con dimer, vestidores con interiores, piso roble. Baños: Revestimiento marmol travertino, mesada travertino, pisos electricos con termostatos digitales, espejos con marcos de madera, griferia FV. Equipamiento general: Aires Dakin frio calor 5.500 frigorias, fancoils, bomba de presion de agua, maquina antizarro, riego automatico con timmer, luces de jardin con timer, pileta con desborde, venesitas blancas, solarium, parrilla, pergola 6x5, tablero de luz, faroles exteriores, porfido 10x10, jardin hecho por paisajista, aberturas de PVC doble vidrio, alarma. Actualmente alquilada.
 XINTEL(JNT-JN1-3640)</t>
  </si>
  <si>
    <t>TERRENO EN VENTA.-</t>
  </si>
  <si>
    <t>Venta de Lote en Paternal, Capital Federal
CARACTERÍSTICAS GENERALES: 
EL LOTE PRESENTADO SE ENCUENTRA UBICADO EN UNA ZONIFICACIÓN DENOMINADA UNIDAD DE SUSTENTABILIDAD DE ALTURA MEDIA - USAM -, QUE PERMITE UNA ALTURA MÁXIMA TOTAL DE 23.50 METROS, ó 7 PISOS, DE ESTA FORMA, LAS PLANTAS DEL 1ero AL 4to PISO SON TOMADAS COMO PLANTA TIPO, EL 5to PISO SE VE AFECTADO POR LAS RESTRICCIONES DE ALTURA SOBRE LINEA OFICIAL (16.50 mts), POR LO TANTO, DISMINUYE LA SUPERFICIE CUBIERTA Y GENERA UN RETIRO QUE PROPICIA UN DESARROLLO MAYOR DE SUPERFICIE PROPIA DESCUBIERTA, QUE PUEDE APORTAR UN VALOR AGREGADO, YA QUE, DEPENDIENDO DEL PROYECTO, ADMITE DISEÑO DE  DEPARTAMENTOS TIPO "DUPLEX" EN COMBINACIÓN CON LA PLANTA DEL 6to PISO.
CON RESPECTO A LA LÍNEA DE CONSTRUCCIÓN HACIA EL CONTRAFRENTE, ESTÁ PERMITIDO OCUPAR HASTA LA LINEA DE FRENTE INTERNO, SEGÚN SE MUESTRA EN EL CROQUIS DEL CORTE. EN PLANTA BAJA ES FACTIBLE EL DESARROLLO DE DEPÓSITOS, LOCALES COMERCIALES o COCHERAS, GRACIAS A LA ZONA DE MIXTURA DE USO DE SUELO 3. ES FACTIBLE LA EJECUCIÓN DE UN SUBSUELO, EL CUAL PUEDE ABARCAR HASTA LA LÍNEA INTERNA DE BASAMENTO, QUE SE ENCUENTRA A LOS 34.07 mts. DESDE LA LINEA OFICIAL. POR LAS HOLGADAS DIMENSIONES DEL LOTE, SERÍA POSIBLE LA UBICACIÓN DE 8 o 9 COCHERAS EN PLANTA BAJA Y 4 COCHERAS EN SUBSUELO. 
SE ESTIMA QUE EL LOTE TIENE UNA CAPACIDAD CONSTRUCTIVA DE 1596 METROS CUADRADOS TOTALES, SIENDO 1456 LOS METROS CUADRADOS LOS QUE SE TOMAN COMO VENDIBLES, APROXIMADAMENTE. ESTE LOTE SE ENCUENTRA UBICADO EN UNA ZONA DENOMINADA POLO AUDIOVISUAL, QUE PROMUEVE LA RADICACION DE INDUSTRIAS AUDIOVISUALES, CINES, ESTUDIOS DE GRABACIÓN, ETC. BENEFICIANDO A QUIENES RADIQUEN ESTE TIPO DE EMPRENDIMIENTOS CON REDUCCIONES IMPOSITIVAS. LOS LOTES LINDEROS NO PRESENTAN ALTURAS CONSOLIDADAS, POR ENDE, NO GENERAL RESTRICCIONES A LA HORA DE PROYECTAR LA ALTURA MÁXIMA DEL EDIFICIO Y SU VOLUMETRIA. SI SE DEBERÁ TENER EN CUENTA EL TRATAMIENTO ESTÉTICO DE FACHADAS Y MEDIANERAS, PARA NO GENERAR MUROS EXPUESTOS.-
LOS DATOS APORTADOS SON A MODO ORIENTATIVO, NO ES UN CÁLCULO DEFINITIVO. SIMPLEMENTE PARA BRINDAR UNA INFORMACIÓN LO MÁS COMPLETA Y REAL POSIBLE EN CUANTO AL NUEVO CÓDIGO DE URBANIZACIÓN.
LORIA INMOBILIARIA  
CUCICBA 1300 
 XINTEL(LOR-LOR-1339)</t>
  </si>
  <si>
    <t>Departamento en Venta en Wyndham condominios, Tigre U$S 89000</t>
  </si>
  <si>
    <t>Venta de Departamento MONOAMBIENTE en Wyndham Condominios, Tigre
Excelente departamento remodelado. Muy moderno. Cortinas electricas, placard embutido. Muebles de cocina Jhonson, Baño completo. 1 cochera en subsuelo.
 XINTEL(LHP-LHP-551)</t>
  </si>
  <si>
    <t>MOnoambiente  apto profesional</t>
  </si>
  <si>
    <t>Venta de Departamento MONOAMBIENTE en Constitución, Capital Federal
Monoambientes divido con balcón.
4to piso contra frente.
Edificio con seguridad, parrilla y piscina.
Expensas $ 3.500.
 XINTEL(MPA-MPA-1140)</t>
  </si>
  <si>
    <t>DOS CASAS Y DEPARTAMENTO EN VENTA</t>
  </si>
  <si>
    <t>Dos casas al frente en venta y un departamento al fondo, en Trujui, Moreno, a 500 metros de la Avenida Julio Roca, a 1 km de la Autopista Camino del Buen Ayre.
&lt;br&gt;Primer casa al frente: Cocina - comedor, baño, dormitorio, en condiciones habitables. 
&lt;br&gt;Segunda casa al frente: cocina - comedor, baño, dormitorio (a refaccionar)
&lt;br&gt;Depto al fondo cuenta con baño (sin terminar),  cocina, dormitorio, falta colocación de pisos
&lt;br&gt;Consulte!</t>
  </si>
  <si>
    <t>De revista! monoambiente y medio con patio Amoblado y equipado!</t>
  </si>
  <si>
    <t>Excelente departamento hecho totalmente a nuevo, luminoso y soleado en la mejor cuadra de Ugarteche a metros de Av. Libertador, Jardin Japones, Plaza Alemania, restaurants, shoppings y accesos a la ciudad.El departamento esta hecho con materiales importados de primera calidad y toda la unidad cuenta con pisos SBG italianos. Ambiente principal: Mesa ratona de lapacho y hierro, mueble para TV y biblioteca de madera paraiso laqueada y una TV marca LG.Cocina: amplia cocina super equipada con lavarropa marca samsung, mesada de silestone, horno y anafe electricos de marca italiana y heladera Electrolux no-frost.Baño: Cuenta con box de ducha con griferia Hansgrove y 4 canastos de mimbre como lugar de guardado.Patio: Amplio patio de 9 metros cuadrados con pared de piedra San Juan y jardin colgante en pared.Amoblado y equipado!Bajas expensas</t>
  </si>
  <si>
    <t>Depto 1 ambiente dividido vista al mar.</t>
  </si>
  <si>
    <t>WWW.ERNEPROPIEDADES.COM&lt;br /&gt;
Tu seguridad en operaciones inmobiliarias desde 1988.&lt;br /&gt;
Registro 3136.&lt;br /&gt;
Contacto:&lt;br /&gt;
+549 2236146740 (Leslie) Corredora Publica.&lt;br /&gt;
+54 9 2235 270426 (Micaela) Productora&lt;br /&gt;
+54 9 2235 57-7907 (Ivan) Productor.&lt;br /&gt;
+549 2235 36-9666 (Marco) Productor.&lt;br /&gt;
OFICINA: MORENO 2789 MAR DEL PLATA.&lt;br /&gt;&lt;br /&gt;
 - Luz\n- Luminoso\n &lt;br /&gt;
 Ref#558179.</t>
  </si>
  <si>
    <t>Cod 046 – Azopardo 1074 – Monoambiente 3° G</t>
  </si>
  <si>
    <t>Consultar  valor&lt;br /&gt;
&lt;br /&gt;
El complejo se encuentra ubicado a una cuadra del mar y una cuadra del centro de Valeria del Mar en un punto estrat&amp;eacute;gico e inmejorable.&lt;br /&gt;
&lt;br /&gt;
Cuenta con ba&amp;ntilde;o completo, living comedor, cocina semi-integrada y patio con parrilla.&lt;br /&gt;
&lt;br /&gt;
Superficie cubierta: 33m2&lt;br /&gt;
Superficie semicubierta: 8m2&lt;br /&gt;
Cochera: 12,5&lt;br /&gt;
&lt;br /&gt;
​Total: 53,5m2&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cina\n- Living comedor\n- Aire acondicionado\n- Calefacción\n- Hidromasaje\n- Piscina\n- Alarma\n- Solarium\n- Parrilla\n- Agua corriente\n- Desagüe cloacal\n- Video cable\n- Gas natural\n- Internet\n- Pavimento\n- Teléfono\n- Luz\n- Sauna\n- Acepta mascotas\n- Seguridad\n- Cocina Americana\n- Cochera subterránea\n- Persianas\n- Luminoso\n- Cochera fija cubierta\n &lt;br /&gt;
 Ref#558200.</t>
  </si>
  <si>
    <t>Cod 193 – Complejo Robinson I</t>
  </si>
  <si>
    <t>CONSULTAR VALOR&lt;br /&gt;
&lt;br /&gt;
COMPLEJO ROBINSON I &lt;br /&gt;
&lt;br /&gt;
EXCLUSIVO Y MODERNO COMPLEJO DE DEPARTAMENTOS UBICADO EN LA LOCALIDAD DE VALERIA DEL MAR, SOBRE CALLE ROBINSON ENTRE AZOPARDO Y BOUCHARD, A 150MTS DEL MAR Y A 80MTS DEL CENTRO COMERCIAL, DISTRIBUIDO EN PB Y 2 PISOS, TERRAZA, ASCENSOR DE &amp;Uacute;LTIMA GENERACI&amp;Oacute;N CON TERMINACIONES EN ACERO, COCHERA EN SUBSUELO CON ESPACIO INDIVIDUAL PARA CADA DEPARTAMENTO Y PORT&amp;Oacute;N VEHICULAR AUTOMATIZADO.&lt;br /&gt;
&lt;br /&gt;
ANTIG&amp;Uuml;EDAD 3 A&amp;Ntilde;OS (ENTREGA ENE. 2014).-&lt;br /&gt;
&lt;br /&gt;
Memoria Descriptiva PB. C.&lt;br /&gt;
&lt;br /&gt;
Departamento de 2 ambientes en planta baja, contra frente, con una superficie cubierta de 39,95 m2 y superficie semicubierta de 11,38 m2, cuenta con living-comedor, cocina integrada, 1 dormitorio con placard, 1 ba&amp;ntilde;o completo, patio con parrilla individual. Cochera cerrada. &lt;br /&gt;
&lt;br /&gt;
EL DEPARTAMENTO EST&amp;Aacute; TOTALMENTE AMUEBLADOS Y EQUIPADO (TAL CUAL SE VE EN LA FOTO). &lt;br /&gt;
&lt;br /&gt;
POSEE TERMINACIONES DE CALIDAD, ABERTURAS DE PVC BLANCAS CON VIDRIOS DE DVH Y PUERTAS BALC&amp;Oacute;N CORREDIZAS, CORTINAS BLACK-OUT, PUERTAS INTERIORES DE MADERA LAQUEADAS, GRIFER&amp;Iacute;AS Y ACCESORIOS&lt;br /&gt;
FV PARA BA&amp;Ntilde;O Y COCINA, PUERTAS DE PLACARD Y BAJO MESADA DE MDF CARVALHO ASERRADO, MESADA GRAN&amp;Iacute;TICA NEGRA Y BACHA DE ACERO INOXIDABLE, SANITARIOS FERRUM ADRI&amp;Aacute;TICA. CALEFACCI&amp;Oacute;N POR LOSA&lt;br /&gt;
RADIANTE CON CALDERA INDIVIDUAL. SISTEMA DE ALARMA. REVESTIMIENTO INTERIOR DEL DEPARTAMENTO ES DE PL&amp;Aacute;STICO TIPO TARQUINI. PISOS DE PORCELANATO. TERMINACIONES EN YESO. INSTALACIONES DE AGUA&lt;br /&gt;
FR&amp;Iacute;A Y CALIENTE POR TERMOFUSI&amp;Oacute;N.&lt;br /&gt;
&lt;br /&gt;
CONSULTAR POR FINANCIACION&lt;br /&gt;
&lt;br /&gt;
NO DUDE EN INVERTIR QUE NO SOLO LO PUEDE DISFRUTAR SINO TAMBI&amp;Eacute;N OBTENER UNA RENTA  IMPORTANTE PARA LA TEMPORADA!&lt;br /&gt;&lt;br /&gt;
 - Cocina\n- Living comedor\n- Living\n- Calefacción\n- Solarium\n- Parrilla\n- Agua corriente\n- Video cable\n- Gas natural\n- Internet\n- Teléfono\n- Luz\n- Vajilla\n- Acepta mascotas\n- Luminoso\n- Cochera fija cubierta\n &lt;br /&gt;
 Ref#558203.</t>
  </si>
  <si>
    <t>Hermoso departamento en venta en Ingeniero Pablo Nogués, Malvinas Argentinas
&lt;br&gt;Ubicado a metros de la Colectora Ramal Pilar, a 1km del TOM, detrás del cementerio Jardín de paz, y a metros del Olivos Golf Club
&lt;br&gt;Distribuido en cocina- comedor, baño, dormitorio con placard embutido y patio, con ingreso vehicular al frente.
&lt;br&gt;Excelente oportunidad!
&lt;br&gt;
&lt;br&gt;</t>
  </si>
  <si>
    <t>2 AMB. RECICLADO P. ALTA TIPO PH SIN EXPENSAS</t>
  </si>
  <si>
    <t>2 AMB. RECICLADO PLANTA ALTA TIPO PH ENTRADA POR PASILLO AL 1er PISO CONTRAFRENTE :  COCINA COMEDOR C/BARRA DESAY., DORMITORIO C/PLACARD, BA&amp;Ntilde;O LAVADERO Y PATIO CHICO APTO TENDER Y PARRILLA. LUMINOSO SOLEADO PARCIALMENTE RECICLADO / SIN EXPENSAS / ALQUILO O VENDO / O ALQUILER CON OPCION DE COMPRA CEABE PROPIEDADES RIVADAVIA 4702 (esq.Neuquen)  CONSULTE TODOS LOS DIAS LUNES A SABADOS 10 A 18.30 HS CELULAR :  223 - 15 - 3051369 / FIJO (0223) 472-5034&lt;br /&gt;&lt;br /&gt;
 - Lavadero\n- Parrilla\n- Acepta mascotas\n &lt;br /&gt;
 Ref#558189.</t>
  </si>
  <si>
    <t>Departamento alquiler Villa Florencia</t>
  </si>
  <si>
    <t>Estar-comedor, cocina y baño.&lt;br&gt;&lt;br&gt;Caracterí­sticas: Edificio ubicado en la zona del Bajo neuquino, con un local comercial en planta baja y 5 departamentos en el segundo piso, por escaleras. Cuenta con servicio de limpieza, sin ascensor, ni cocheras. El inmueble da al frente, tiene paredes y cielorrasos de yeso, pisos cerámicos, aberturas de aluminio, calefacción por radiadores, cocina con amoblamiento de alacenas y bajo mesada en fórmica color haya, baño con bañera y ventilación natural y habitación con placard (estantes, cajoneras y barral de colgar).&lt;br&gt;&lt;br&gt;Observaciones: El valor del alquiler incluye las expensas. Los servicios retributivos y el agua son a cargo del inquilino. Prohibidas las mascotas.&lt;br&gt;&lt;br&gt;FAP2788115</t>
  </si>
  <si>
    <t xml:space="preserve">Alquiler 2 ambientes,pileta, parrilla, cochera, Tigre!!  </t>
  </si>
  <si>
    <t>Departamento de dos ambientes en Torre I Piso 6 depto. "C"  Complejo Delta Apartments, Tigre.
Dos amplios ambientes muy luminosos ubicados al frente, orientación Sudoeste. Living y dormitorio con salida a balcón corrido con porcelanato y perfileria de aluminio (Aluar tipo Modena). Baño completo con revestimiento de porcelanato de piso a techo. Pisos de porcelanato. Cocina integrada eléctrica, anafe y horno de acero inoxidable Longvie o similar. Baranda paronamica de aluminio y vidrio. Mesada tipo "Silestone" o similar. Muebles de cocina y alacena completo. Sanitarios Ferrum y griferia de origen alemán. Un equipo de aire acondicionado frío/calor (están las conexiones realizadas para un segundo aire acondicionado) . Cochera Fija. En la Terraza piscina, solárium, parilla y laundry. Medidas, Living-Comedor: 4.90 x 5.70, Dormitorio: 3.00 x 3.80.El Proyecto Delta Apartments se ubica sobre la avenida Cazón con acceso peatonal y vehicular. A pocas cuadras de la Avenida del Libertador, Tren de la Costa, Puerto de Frutos, Casino y Estaciones de Tren y Fluvial Entrega para Mayo 2019.  Consultas: celular o por whatsapp: 11 3561-6429 o 11 3183-1732, Instagram: @bonairaprop, web: http://www.bonairapropiedades.com.ar/ Las medidas son aproximadas y orientativas. Las medidas exactas surgirían del titulo de propiedad. La presente oferta de venta está condicionada a la confección del COTI por parte del Propietario. (Resolución AFIP 2371)
 XINTEL(BNA-BNA-149)</t>
  </si>
  <si>
    <t xml:space="preserve">Alquiler 2 ambientes,cochera,pileta, parrilla en Tigre!!  </t>
  </si>
  <si>
    <t>Departamento de dos ambientes en Torre II Piso 2 depto "B". Complejo Delta Apartments, Tigre.
Dos amplios ambientes muy luminosos ubicados al frente, orientación Noreste. Living y dormitorio con salida a balcón corrido con porcelanato y perfileria de aluminio (Aluar tipo Modena). Baño completo con revestimiento de porcelanato de piso a techo. Pisos de porcelanato. Cocina integrada eléctrica, anafe y horno de acero inoxidable Longvie o similar. Baranda paronamica de aluminio y vidrio. Mesada tipo "Silestone" o similar. Muebles de cocina y alacena completo. Sanitarios Ferrum y griferia de origen alemán. Un equipo de aire acondicionado frío/calor (están las conexiones realizadas para un segundo aire acondicionado) . Cochera Fija. En la Terraza piscina, solárium, parilla y laundry. Medidas, Living-Comedor: 5.30 x 3.80, Dormitorio: 3.00 x 3.00. Las medidas son aproximadas y orientativas. Las medidas exactas surgirían del titulo de propiedad. La presente oferta de venta está condicionada a la confección del COTI por parte del Propietario. (Resolución AFIP 2371)El Proyecto Delta Apartments se ubica sobre la avenida Cazón con acceso peatonal y vehicular. A pocas cuadras de la Avenida del Libertador, Tren de la Costa, Puerto de Frutos, Casino y Estaciones de Tren y Fluvial. Entrega para Agosto 2019.  Consultas: celular o por whatsapp: 11 3561-6429 o 11 3183-1732, Instagram: @bonairaprop, web: http://www.bonairapropiedades.com.ar/
 XINTEL(BNA-BNA-178)</t>
  </si>
  <si>
    <t>Hermoso 2 Amb amoblado - Botanico</t>
  </si>
  <si>
    <t>Hermoso dos ambientes en piso muy alto.&lt;br /&gt;
Totalmente amoblado&lt;br /&gt;
TODO luz, contrafrente, muy silencioso&lt;br /&gt;
&lt;br /&gt;
inmejorable ubicacion, frente al jardin botanico&lt;br /&gt;
&lt;br /&gt;
No dejes de visitar el video del depto!&lt;br /&gt;&lt;br /&gt;
 - Living comedor\n- Lavadero\n- Living\n- Aire acondicionado\n- Calefacción\n- Agua corriente\n- Video cable\n- Gas natural\n- Internet\n- Pavimento\n- Teléfono\n- Luz\n- Vajilla\n- Calefacción Central\n- Parquet\n- Persianas\n- Luminoso\n- Agua Potable\n &lt;br /&gt;
 Ref#558169.</t>
  </si>
  <si>
    <t>DEPARTAMENTO 1 DORMITORIO CON TERRAZA - BARRIO PICHINCHA - A ESTRENAR</t>
  </si>
  <si>
    <t>GUEMES 2678 - BARRIO PICHINCHA&lt;br /&gt;
Venta departamento de 1 dormitorio con terraza 56,5m2-  (39m2 cubiertos + 17,5m2 Terraza)&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lt;br /&gt;
&lt;br /&gt;
Contactate para coordinar una visita y conocerlo!!&lt;br /&gt;
&lt;br /&gt;
----------------------------------------&lt;br /&gt;
Contacto: Tabia Ariela&lt;br /&gt;
Tel&amp;eacute;fono: 3413673972&lt;br /&gt;
&lt;br /&gt;
AR Inversiones Negocios Inmobiliarios&lt;br /&gt;
Mat. 1388&lt;br /&gt;&lt;br /&gt;
  &lt;br /&gt;
 Ref#558215.</t>
  </si>
  <si>
    <t>Departamento de 1 dormitorio con balcon y terraza exclusiva en  Edificio con quincho y pileta.</t>
  </si>
  <si>
    <t>CAFFERATA 1500&lt;br /&gt;
OTRAS UNIDADES: MONOAMBIENTE CON BALCON - $7.16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Cochera disponible: $2.080.000&lt;br /&gt;
&lt;br /&gt;
Para visitarlo contactanos!&lt;br /&gt;
----------------------------------------&lt;br /&gt;
Contacto: Tabia Ariela&lt;br /&gt;
Tel&amp;eacute;fono: 3413673972&lt;br /&gt;
&lt;br /&gt;
AR Inversiones Negocios Inmobiliarios&lt;br /&gt;
Mat. 1388&lt;br /&gt;&lt;br /&gt;
 - Living comedor\n- Agua corriente\n- Desagüe cloacal\n- Gas natural\n- Internet\n- Pavimento\n- Teléfono\n- Agua Potable\n- Energía trifásica\n &lt;br /&gt;
 Ref#558220.</t>
  </si>
  <si>
    <t>LAPRIDA 1440</t>
  </si>
  <si>
    <t>Depto 1 dormitorio, contrafrente, externo  sin balcón,  luminoso, buen estado.  Bajas expensas. - KP34684 -  - Publicado a través de KiteProp CRM Inmobiliario</t>
  </si>
  <si>
    <t>CAPACIDAD: 3 PERSONAS. Cómodo departamento amoblado con Balcón francés con vista a la calle Olleros. Cuenta con Living Comedor con sofá cama, cocina independiente  con estufa a gas con horno y 4 hornallas, heladera con freezer, microondas, cafetera, tostadora. Amplio Dormitorio con dos camas individuales Aire acondicionado. Baño completo. TV 32'. Cable. Wifi.&lt;br&gt;&lt;br&gt;Excelente ubicación a: 1 cuadra de la Av. libertador, 2 cuadras de la Luis María Campos.&lt;br&gt;Variados medios de transporte: subte línea D a 5 cuadra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 CATEGORIA con" COCHERA INCLUIDA"&lt;br&gt;Zona Tribunales. Con vista a Plaza Moreno. &lt;br&gt;Amplio Living Comedor con pisos de porcelanato pulido. Cocina con doble mesada y barra desayunadora.&lt;br&gt;Baño Completo. Lavadero. Dormitorio con Palcard. Balcón. &lt;br&gt;Calefacción por Radiadores .  &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Corredor Responsable: Fabrizio Alessandro Centrone - Matricula CUCICBA 7417&lt;br&gt;&lt;br&gt;Excelente departamento en alquiler de dos ambientes en Balvanera con terraza patio/terraza propia y baulera! Se encuentra muy bien ubicado ya que posee múltiples medios de transporte con excelentes conexiones a toda la Ciudad y Provincia de Buenos Aires.  La zona posee variedad se centros comerciales.&lt;br&gt;&lt;br&gt;La unidad cuenta con:&lt;br&gt;&lt;br&gt;- Living/comedor amplio al frente&lt;br&gt;- Cocina separada con ventanal&lt;br&gt;- Dormitorio con salida a terraza propia&lt;br&gt;- Baño con ventilación&lt;br&gt;- Escritorio o baulera&lt;br&gt;- Terraza con orientación Norte, Sol todo el dia!&lt;br&gt;&lt;br&gt;&lt;br&gt;Expensas: $5.500.-&lt;br&gt;Posee encargardo con vivienda&lt;br&gt;Apto profesional&lt;br&gt;&lt;br&gt;&lt;br&gt;Medios de transporte:&lt;br&gt;- Subte Línea A&lt;br&gt;- Subte Línea B&lt;br&gt;- Subte Línea H&lt;br&gt;- Tren Sarmiento&lt;br&gt;- Múltiples líneas de colectivos&lt;br&gt;</t>
  </si>
  <si>
    <t>EXCELENTE DEPARTAMENTO EN ALQUILER</t>
  </si>
  <si>
    <t>Muy lindo departamento de dos ambientes en alquiler, ubicado en el centro de José C. Paz, a una cuadra de la plaza, rodeado de las principales instituciones bancarias, educativas, servicios. 
&lt;br&gt;Desarrollado en planta baja, distribuido en cocina-comedor, un dormitorio, un baño, lavadero cubierto y cerrado, patio y parrilla. 
&lt;br&gt;Consulte!
&lt;br&gt;</t>
  </si>
  <si>
    <t>ALQUILER 36 MESES AMOBLADO LA PERLA</t>
  </si>
  <si>
    <t>zona: la perla ( Balcarce 2880) a una cuadra del mar y pasos del centro. &lt;br /&gt;
&lt;br /&gt;
Departamento de dos ambientes al contrafrente abierto ( todos los ambientes dan al exterior)  en perfecto estado de conservaci&amp;oacute;n, cuenta con living comedor CON SILLON CAMA,Muy luminoso, cocina separada CON COCINA Y HELADERA, ba&amp;ntilde;o completo con ba&amp;ntilde;era y dormitorio con cama matrimonial y placard.&lt;br /&gt;
&lt;br /&gt;
VALOR ALQUILER 36 MESES $17.500  EXPENSAS incluidas.&lt;br /&gt;
&lt;br /&gt;
EDIFICIO CON SEGURIDAD 24 HS&lt;br /&gt;&lt;br /&gt;
 - Cocina\n- Vigilancia\n- Agua corriente\n- Desagüe cloacal\n- Gas natural\n- Pavimento\n- Luz\n &lt;br /&gt;
 Ref#558131.</t>
  </si>
  <si>
    <t>ALQUILO DEPARTAMENTO  DE DOS AMBIENTES PLENO CENTRO SIN MUEBLES</t>
  </si>
  <si>
    <t>DEPARTAMENTO EN ALQUILER &lt;br /&gt;
PLENO CENTRO&lt;br /&gt;
A DOS CUADRAS DE LA COSTA &lt;br /&gt;
PEATONAL SAN MARTIN&lt;br /&gt;
CONTRA FRENTE  - LUMINOSO&lt;br /&gt;
LIVING CON PISOS DE GRANITO&lt;br /&gt;
COCINA SEPARADA&lt;br /&gt;
BA&amp;Ntilde;O COMPLETO&lt;br /&gt;
DORMITORIO CON PLACARES&lt;br /&gt;
DEPARTAMENTO ELECTRICO&lt;br /&gt;
ACEPTA MASCOTA&lt;br /&gt;
TODOS LOS SERVICIOS&lt;br /&gt;
OPORTUNIDAD!!&lt;br /&gt;
CONSULTE Acepta Mascota&lt;br /&gt;
ZELASCHI PROPIEDADES&lt;br /&gt;
223 5050 796&lt;br /&gt;
223 4240452&lt;br /&gt;
&lt;br /&gt;&lt;br /&gt;
 - Cocina\n- Living\n- Calefacción\n- Agua corriente\n- Gas natural\n- Internet\n- Pavimento\n- Luz\n- Acepta mascotas\n- Apto estudiantes\n- Gas Envasado\n &lt;br /&gt;
 Ref#558252.</t>
  </si>
  <si>
    <t>DPTO 2 AMBIENTES A ESTRENAR &lt;br&gt;COCINA COMEDOR CON BALCON AL CONTRAFRENTE, BAÑO COMPLETO, DORMITORIO CON PLACARD&lt;br&gt;opcional de cochera &lt;br&gt;</t>
  </si>
  <si>
    <t>REGIO PH 3 AMBIENTES OPTIMO EMPLAZAMIENTO</t>
  </si>
  <si>
    <t>CODIGO:  ubicado en: jeronimo salguero 600 -  Publicado por: WINTER REAL ESTATE. El precio es de USD 120000 null. COMODA PROPIEDAD EMPLAZADA EN INMEJORABLE ZONA A METROS DE LAS PRINCIPALES ARTERIAS Y MEDIOS DE COMUNICACION, EN   EL    CORAZON    DE ALMAGRO. CONST   A DE     UNA GENEROSA RECEPCION O HABITACION CON  VENTANALES.LIVING COMEDOR DE AMPLIAS  DIMENSIONES. MUY LUMINOSO.SEGUNDO CUARTO    QUE CUENTA CON PLACARD DE PARED A PARED. PISOS DE PARQUET EN TODOS LOS AMBIENTES. DOBLE CIRCULACION.BAÑO COMPLETO CON OPTIMA VENTILACION.PATIO  CON   CERRAMIENTO  .COCINA     INTEGRADA.     PEQUEÑO   CUARTO  DE PLANCHAR. BAJAS EXPENSAS. . Publicado a través de Mapaprop</t>
  </si>
  <si>
    <t>PH al frente en venta en La Plata zona centro</t>
  </si>
  <si>
    <t>Diagonal 78 e/ 8 y 61.- PH al frente en venta en La Plata. Ubicado sobre el diagonal 78, zona estratégica comercial a metros de Plaza Rocha, del centro comercial de calle 12 y de la facultad de Bellas Artes. Posee 54 m2 totales cubiertos con sótano, baño, posibilidad de utilizarlo como vivienda o uso con destino comercial, hoy en día funciona una gráfica. No paga expensas. Se escuchan ofertas, posibilidad de tomar pesos.-</t>
  </si>
  <si>
    <t>PH · 37m² · 2 Ambientes, Fragata sarmiento 1400, Caballito, Capital Federal, Sin expensas.</t>
  </si>
  <si>
    <t>CODIGO: 57 ubicado en: Fragata Sarmiento 1400 -  Publicado por: SINERGIA INMUEBLES. El precio es de USD 90000 null. PH Fragata Sarmiento 1400 Dos Ambientes Al Frente Caballito Ph al frente en Planta Baja, apto crédito hipotecario, luminoso, sin expensas, cañeria nuevas baño y cocina, muy bajos gastos, pisos de madera, living y dormitorio, doble entrada, ABL $ 340 y AYSA $ 600 Bimestral, Techos altos de 3,10 mts, medidas dormitorio 3.20 x 3.80 mts con un placard y medidas living 2.60 x 3.80 mts, amplia cocina comedor de 3.25 x 3 mts, agua caliente con termotanque, baño con bañera, muy cerca de Plaza Irlanda, numerosos colegios en el Barrio, . Apto profesional. Muy buena ubicación. . Colectivos: 24, 34, 44, 57, 76, 84, 99, 105, 106, 109, 110, 124, 135, 146, 166 Barrio: Caballito Comuna: Comuna 6 Área Hospitalaria: HTAL. DR. T. ALVAREZ . Publicado a través de Mapaprop</t>
  </si>
  <si>
    <t>PH 2 ambientes barrio San Cayetano</t>
  </si>
  <si>
    <t>PH. 2 AMB EN PLANTA BAJA. 78 M2 CON PATIO. BARRIO SAN CAYETANO.&lt;br /&gt;
Pulm&amp;oacute;n de manzana.&lt;br /&gt;
&lt;br /&gt;
PH de 2 ambientes en planta baja con patio, muy amplio. Sobre Av. Luro (entre Tres Arroyos y Bordabehere). Excelente entorno, zona comercial.&lt;br /&gt;
Living comedor amplio. Salida al patio con puerta balcon doble.&lt;br /&gt;
Cocina integrada con barra desayunadora.&lt;br /&gt;
Ba&amp;ntilde;o completo con revestimientos cer&amp;aacute;micos.&lt;br /&gt;
Patio con parrilla.&lt;br /&gt;
Ca&amp;ntilde;er&amp;iacute;as y electricidad hecha a nuevo.&lt;br /&gt;
Sistema de c&amp;aacute;maras de seguridad en el edificio.&lt;br /&gt;
No paga expensas.&lt;br /&gt;
&lt;br /&gt;
Valor: USD&amp;nbsp;45.000.&lt;br /&gt;
&lt;br /&gt;
&lt;br /&gt;
&lt;br /&gt;
&lt;br /&gt;&lt;br /&gt;
 - Cocina\n- Living comedor\n- Parrilla\n- Seguridad 24hs.\n &lt;br /&gt;
 Ref#558154.</t>
  </si>
  <si>
    <t>PH 2 Ambientes en zona Pompeya</t>
  </si>
  <si>
    <t>[RETASADO] ZONA POMPEYA&lt;br /&gt;
&lt;br /&gt;
PH en Planta Baja.&lt;br /&gt;
&lt;br /&gt;
Su valor es de U$S 68.000 (dolares) - 2 ambientes - 1 dormitorio-Cocina semi separada - Habitaci&amp;oacute;n de buenas dimensiones - Excelente decoraci&amp;oacute;n general - Muy luminoso&lt;br /&gt;
&lt;br /&gt;&lt;br /&gt;
 - Cocina\n- Living comedor\n &lt;br /&gt;
 Ref#558161.</t>
  </si>
  <si>
    <t>DEL PRADO ON THE BAY 18011 Biscayne Blvd Aventura, FL 33160</t>
  </si>
  <si>
    <t>DEL PRADO ON THE BAY 18011 Biscayne Blvd Aventura, FL 33160&lt;br&gt;18011 Biscayne BLVD 1103-1, Aventura, FL, 33160&lt;br&gt;PRICE $159,900&lt;br&gt;Building: 1&lt;br&gt;BEDS 1&lt;br&gt; BATHS 1/1&lt;br&gt; SQFT 1005, 93 m²&lt;br&gt; PRICE/SQFT $159.10&lt;br&gt;&lt;br&gt;PROPERTY DETAILS&lt;br&gt;$159,900 &lt;br&gt;Property Type	Condo&lt;br&gt;Bedrooms	1&lt;br&gt;Bathrooms	2 full, 1 half&lt;br&gt;Private Pool	No&lt;br&gt;Living Area	1,005 SqFt&lt;br&gt;Year Built	1971&lt;br&gt;Community	Del Prado Condo&lt;br&gt;&lt;br&gt;Magnificent view from the like new balcony. &lt;br&gt;Five (5) minutes to Beach. &lt;br&gt;1036 Sq ft of beautifully tiled condo in High-Rise, view of Maule lakes. &lt;br&gt;Can see the ships on the horizon.&lt;br&gt;Cable and Water included in HOA of this Fabulously located, spacious 1 bedroom, 1 1/2 baths condo. Plaza Del Prado on the Bay gated community is close to everything: Shopping, Dining, I-95, 826, etc. &lt;br&gt;On the premises you have: Beauty salon, two pools (1 heated), Gym, Tennis courts, Diner/Cafeteria (or you can walk to Panera Bread, Starbucks, Olive Garden, etc.). &lt;br&gt;Association requires application and fee of $100. &lt;br&gt;Currently tenant occupied, but he is flexible.&lt;br&gt;Absolutely loved living in this bright condo and always felt safe (24-hour guard at gate). &lt;br&gt;The views are breathtaking. &lt;br&gt;It is so close to the beach, Aventura mall, fitness, medical facilities and transportation. &lt;br&gt;A shuttle bus will take your guest places and they have their own half bathroom when they visit. &lt;br&gt;There is an assessment of $142 a month which is negotiable depending on your offer. &lt;br&gt;Docks are sold separately.&lt;br&gt;&lt;br&gt;Property Features&lt;br&gt;Approx Living Area SqFt: 1,005, &lt;br&gt;Year Built: 1971&lt;br&gt;Total Bedrooms: 1&lt;br&gt;Bathrooms: 2&lt;br&gt;Full Baths: 1&lt;br&gt;Half Baths: 1&lt;br&gt;Building Levels Description: See Remarks&lt;br&gt;Builder/Manufacturer: No&lt;br&gt;Construction: Concrete Block&lt;br&gt;Description: Fence, Privacy Wall, Tennis Court, Water Display&lt;br&gt;Cooling System: Central Electric&lt;br&gt;Heating: Central Electric&lt;br&gt;Water: Central&lt;br&gt;Sewer: Central&lt;br&gt;Pets Allowed: Yes&lt;br&gt;Master Bath: Combo Tub And Shower, Dual Sinks&lt;br&gt;Dining Room: Breakfast Bar, Dining - Living&lt;br&gt;County: Miami-Dade&lt;br&gt;Area: OA01 - Out of Area&lt;br&gt;Community: Del Prado Condo&lt;br&gt;Subcommunity: DEL PRADO CONDO&lt;br&gt;Community Features: Boating, Gated, Tennis&lt;br&gt;Original Price: $159,900&lt;br&gt;HOA Fee: Yes $407 Monthly&lt;br&gt;HOA Fee Includes: Mandatory&lt;br&gt;Annual Property Taxes: $1,970&lt;br&gt;Repo/Reo: No&lt;br&gt;Short Sale: No&lt;br&gt;Approval: Application Fee&lt;br&gt;&lt;br&gt;&lt;br&gt;QUEDAMOS A TOTAL DISPOSICION PARA ASISTIRLE&lt;br&gt;&lt;br&gt;ESPERAMOS SU CONSULTA&lt;br&gt;&lt;br&gt;MUCHAS GRACIAS POR SU INTERES</t>
  </si>
  <si>
    <t>Alquiler temporal Departamento - Wyndham Condominios</t>
  </si>
  <si>
    <t>SGM. R, Nordelta Rio, Condominios del Wyndham, departamento de 2 amb. Living comedor con cocina integrada, toilette, Dormitorio en suite con vestidor y baño completo. Balcon con vista abierta a la Bahia. totalmente equipado.  cochera fija cubierta&lt;br&gt;El valor es paquete, aparte luz y limpieza de salida&lt;br&gt;No incluye membresia</t>
  </si>
  <si>
    <t>Departamentos 2 ambientes</t>
  </si>
  <si>
    <t>"VILLA LOS REMEROS" está ubicado en el mejor lugar de Rincón de Milberg, entre Los remeros Plaza (Shopping) y Albanueva barrio náutico, este exclusivo 2 ambientes da al mejor lateral de este complejo, al río Luján y a los jardines del Obispado, es a estrenar, lleno de luz natural y los mejores vecinos garantizados. Calefacción central, instalaciones preparadas para recibir SPLITT, cableado para teléfono, datos y TV. 1 cochera cubierta incluída en el precio. Seguridad y vigilancia 24 hs. Probablemente encuentren otros 2 ambientes publicados...... pero no a este valor. APURATE !!!!!!</t>
  </si>
  <si>
    <t>Departamento - Venta - Villa Los Remeros - Tigre - Rincon de Milberg</t>
  </si>
  <si>
    <t>Excelente departamento 2 ambientes en Villa Los Remeros. Fácil acceso, a metros del shopping Remeros Plaza y a 5 minutos del centro comercial Nordelta.&lt;br&gt;&lt;br&gt;El departamento cuenta con cocina integrada, living comedor, dormitorio con amplio placard y baño completo en suite. Tiene aire acondicionado frio/calor en todos los ambientes. &lt;br&gt;&lt;br&gt;Es una de las pocas unidades del complejo que cuenta con parrilla propia y una imponente terraza. &lt;br&gt;&lt;br&gt;Esta unidad posee cochera subterranea y vista hacia la ruta 27 y el shopping.&lt;br&gt;&lt;br&gt;El complejo cuenta con piscina olímpica, SUM y seguridad las 24 horas. Cocheras de cortesía y espacios verdes comune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 xml:space="preserve">Luminoso departamento ubicado en el complejo Bambú Relax, cerca del Shopping Las Toscas , en pleno corazón de Canning.&lt;br&gt;EL departamento es de dos ambientes, ubicado en primer piso por escalera. Se accede al living con cocina integrada , baño moderno  y cuarto.&lt;br&gt;El complejo cuenta con dos piscinas, parrillas y espacios de cocheras guarda auto. Se ingresa al predio por entrada peatonal y tiene acceso para autos a través de portón automático.&lt;br&gt;A dos cuadras de las Toscas Shopping. Una ubicación única!&lt;br&gt;&lt;br&gt;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lt;br&gt;Pendiente de cumplimentar COTI. &lt;br&gt; Alem Propiedades ./ Roberto Celano / Oficina Lomas 4243- 1001 / Oficina Canning  &lt;br&gt;&lt;br&gt;&lt;br&gt;&lt;br&gt;Alem Propiedades | Roberto Celano&lt;br&gt;Oficina Lomas  | Oficina Canning </t>
  </si>
  <si>
    <t>Hermoso 2 ambientes muy bien ubicado</t>
  </si>
  <si>
    <t>IMPECABLE departamento de 2 ambientes a solo una cuadra y media de la Avenida Hipólito Yrigoyen, y a 5 de la estación de Remedios de Escalada.&lt;br&gt;&lt;br&gt;La unidad se caracteriza por ser muy luminosa , con gran ventilación  y por su excelente estado, compuesta por living-comedor con salida a un amplio balcón con lavadero, cocina integrada con muebles de muy buena calidad. Baño completo con box de ducha y mampara. Dormitorio con placard empotrado. &lt;br&gt;&lt;br&gt;&lt;br&gt;Superficie cubierta:   32.46 m2&lt;br&gt;Superficie semicubierta:   5.84 m2&lt;br&gt;SUPERFICIE TOTAL:     38.30 m2&lt;br&gt;&lt;br&gt;&lt;br&gt;¡Propiedad digna de visitar!&lt;br&gt;&lt;br&gt;*Se evalua permuta + diferencia por casa de 3 ambientes con fondo o jardín (consultar zonas)&lt;br&gt;&lt;br&gt;Solicitá hoy mismo tu visita. &lt;br&gt;&lt;br&gt;&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2 AMBIENTES | MONET 3039</t>
  </si>
  <si>
    <t>XINTEL(YAR-YAR-15256)  
Venta de Departamento en edificio a estrenar 2 AMBIENTES en El Palomar, Morón. PISO 1º DPTO "B" AL CONTRA FRENTE. LIVING CON COCINA INTEGRADA. BAÑO.UN DORMITORIO CON FRENTES DE PLACARD. BALCON AL CFTE.  EN EL QUINTO PISO SALA DE MAQUINAS. SUM (6.45 X 4.00). TERRAZA ACCESIBLE. MUY LUMINOSO Y MUY LINDA VISTA.  LAS MEDIDAS SON APROXIMADAS Y DADAS POR EL PROPIETARIO. EL VALOR DE LAS EXPENSAS ES ESTIMATIVO Y PUEDE SUFRIR MODIFICACIONES SIN PREVIO AVISO.
CARACTERISTICAS GENERALES. SE TRATA DE UN EDIFICIO DE PLANTA BAJA, 5 PISOS Y AREAS COMUNES (SUM, PARRILLAS, SOLARIUM, BAÑO DE CORTESIA). ALOJA 15 UF: TRES AMBIENTES, DOS AMBIENTES Y MONO AMBIENTES. 12 COCHERAS OPCIONALES. PLANTA BAJA: APOYO TECNICO. HALL SEMICUBIERTO DE ACCESO PEATONAL Y ACCESO INDEPENDIENTE A COCHERAS. 12 COCHERAS. UNIDADES FUNCIONALES: APTO PROFESIONAL. BAÑO COMPLETO. COCINA CON BAJO MESADA Y ALACENA. ESPACIO PARA LAVARROPAS. BALCON. TERMINACION DE UNIDADES: CARPETA DE CEMENTO CON PISO FLOTANTE Y/O CERAMICA. FRENTE DE PLACARD CON PERFILERIA DE ALUMINIO CORREDIZA Y PUERTAS DE LAMINADO. CARPINTERIAS: PUERTAS DE ACCESO A DEPARTAMENTO E INTERIORES EN MDF O SIMILAR PINTADA. VENTANAS DE MARCO Y HOJA DE ALUMINIO CON VIDRIO FLOAT DE 4 MM O SIMILAR. BAÑOS: PISO Y PAREDES REVESTICAS DE PLACAS DE PORCELANATO, CERAMICA ESMALTADA O SIMILAR. GRIFERIA FV O SIMILAR. ARTEFACTOS SANITARIOS ROCA, FERRUM O SIMILAR. CIELORRASO DE YESO O PLACA DE YESO. COCINAS: MESADA DE MARMOL GRANITO. MUEBLE BAJO MESADA Y ALACENA. PILETA DE ACERO INOXIDABLE. COCINA CON HORNO. GRIFERIA MONOCOMANDO FV O SIMILAR. BALCONES: PISO DE CERAMICA ESMALTADO O PORCELANATO. BARANDAS DE ALUMINIO, HIERRO O SIMILAR. PREPRARADO PARA INSTALACION DE UNIDAD EXTERIOR DE EQUJIPOS DE AIRE ACONDICIONADO.
 XINTEL(YAR-YAR-17496)</t>
  </si>
  <si>
    <t>XINTEL(YAR-YAR-15256)  
Venta de Departamento en edificio a estrenar 2 AMBIENTES en El Palomar, Morón. PISO 2º DPTO "B" AL CONTRA FRENTE. LIVING CON COCINA INTEGRADA. BAÑO.UN DORMITORIO CON FRENTES DE PLACARD. BALCON AL CFTE.  EN EL QUINTO PISO SALA DE MAQUINAS. SUM (6.45 X 4.00). TERRAZA ACCESIBLE. MUY LUMINOSO Y MUY LINDA VISTA.  LAS MEDIDAS SON APROXIMADAS Y DADAS POR EL PROPIETARIO. EL VALOR DE LAS EXPENSAS ES ESTIMATIVO Y PUEDE SUFRIR MODIFICACIONES SIN PREVIO AVISO.
CARACTERISTICAS GENERALES. SE TRATA DE UN EDIFICIO DE PLANTA BAJA, 5 PISOS Y AREAS COMUNES (SUM, PARRILLAS, SOLARIUM, BAÑO DE CORTESIA). ALOJA 15 UF: TRES AMBIENTES, DOS AMBIENTES Y MONO AMBIENTES. 12 COCHERAS OPCIONALES. PLANTA BAJA: APOYO TECNICO. HALL SEMICUBIERTO DE ACCESO PEATONAL Y ACCESO INDEPENDIENTE A COCHERAS. 12 COCHERAS. UNIDADES FUNCIONALES: APTO PROFESIONAL. BAÑO COMPLETO. COCINA CON BAJO MESADA Y ALACENA. ESPACIO PARA LAVARROPAS. BALCON. TERMINACION DE UNIDADES: CARPETA DE CEMENTO CON PISO FLOTANTE Y/O CERAMICA. FRENTE DE PLACARD CON PERFILERIA DE ALUMINIO CORREDIZA Y PUERTAS DE LAMINADO. CARPINTERIAS: PUERTAS DE ACCESO A DEPARTAMENTO E INTERIORES EN MDF O SIMILAR PINTADA. VENTANAS DE MARCO Y HOJA DE ALUMINIO CON VIDRIO FLOAT DE 4 MM O SIMILAR. BAÑOS: PISO Y PAREDES REVESTICAS DE PLACAS DE PORCELANATO, CERAMICA ESMALTADA O SIMILAR. GRIFERIA FV O SIMILAR. ARTEFACTOS SANITARIOS ROCA, FERRUM O SIMILAR. CIELORRASO DE YESO O PLACA DE YESO. COCINAS: MESADA DE MARMOL GRANITO. MUEBLE BAJO MESADA Y ALACENA. PILETA DE ACERO INOXIDABLE. COCINA CON HORNO. GRIFERIA MONOCOMANDO FV O SIMILAR. BALCONES: PISO DE CERAMICA ESMALTADO O PORCELANATO. BARANDAS DE ALUMINIO, HIERRO O SIMILAR. PREPRARADO PARA INSTALACION DE UNIDAD EXTERIOR DE EQUJIPOS DE AIRE ACONDICIONADO.
 XINTEL(YAR-YAR-17497)</t>
  </si>
  <si>
    <t>Hermoso mono ambiente a estrenar en Parque centenario, excelente inversión!</t>
  </si>
  <si>
    <t xml:space="preserve"> Hermoso departamento de un ambiente  en Parque Centenario. &lt;br&gt;&lt;br&gt;Piso alto, vista abierta.&lt;br&gt; &lt;br&gt;A estrenar, entrega inmediata! &lt;br&gt;&lt;br&gt;Su ubicación estratégica, una excelente calidad constructiva en un edificio de categoría y precios rebajados, hacen de estos monoambientes una gran oportunidad! Ideal inversión o primera vivienda. últimas unidades.&lt;br&gt;&lt;br&gt;Apto profesional, versátil, funcional, muy luminoso, con amenities y a pasos del bellísimo Parque Centenario.&lt;br&gt;Una perfecta combinación entre estudio o trabajo y tiempo libre!&lt;br&gt;&lt;br&gt;La unidad cuenta con:&lt;br&gt;• Ambiente con salida al balcón.&lt;br&gt;• Cocina integrada equipada con:&lt;br&gt;- Muebles de alacena y bajo mesada. &lt;br&gt;- Artefacto de cocina A GAS. &lt;br&gt;- Campana de extracción de acero inoxidable. &lt;br&gt;• Baño completo&lt;br&gt;• Pisos de porcellanato.&lt;br&gt;• Equipo de aire frío/calor de primera marca.&lt;br&gt;• Portero eléctrico con cámara.&lt;br&gt;• Paredes con pintura latex.&lt;br&gt;&lt;br&gt;• Edificio de categoría con terraza, sector de parrillas y amenities.&lt;br&gt;&lt;br&gt;&lt;br&gt;Excelente ubicación, en el radio de importantes avenidas y  muy cerca de Parque Centenario:&lt;br&gt;•  A 3 cuadras de la Av. Corrientes. &lt;br&gt;•  A 3 cuadras de la Av. Díaz Vélez. &lt;br&gt;•  A 3 cuadras de la Av. Gallardo. &lt;br&gt;•  A 9 cuadras de la Av. Rivadavia. &lt;br&gt;&lt;br&gt;CONSULTE POR OTRAS UNIDADES DISPONIBLES.&lt;br&gt;Cocheras a partir de usd 20.000.&lt;br&gt;&lt;br&gt;Las fotos son a modo ilustrativo, pertenecen a la constructora, pueden no ser de la unidad.&lt;br&gt;&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t>
  </si>
  <si>
    <t>Excelente departamento en venta ubicado en el piso 9 con muy buena luminosidad y ventilacin. Amplias ventanas, cmoda distribucin. Edificio bien conservado. Balcon de aproximadamente 9 mts2. Vista de primer nivel. Muy bien conectado cerca de los principales medios de transporte publicos. No dude en consultar! oportunidad!!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T.E: 11-52734599 / 11-52721892. .Publicado por Migliorisi P. Centenario a traves INMOMAP</t>
  </si>
  <si>
    <t>Imnova vende departamentos en calle Barcala de ciudad</t>
  </si>
  <si>
    <t xml:space="preserve">Te presentamos la venta de cuatro excelentes departamentos en calle Barcala de ciudad. Excelente ubicación, zona tranquila y a cuadras del microcentro._x000D_
Te presentamos departamentos de un dormitorio en un lujoso complejo con finas terminaciones. Los departamentos cuentan con un dormitorio, cocina comedor confortables y una pequeña cocina, además de un balcón con vista al centro de la ciudad. Uno de los departamentos tiene piso flotante._x000D_
El precio de los mismos es a partir de los USD 45.000._x000D_
Comunica te con nosotros al 2617216009 o deja tu mensaje en nuestra web.  Te recomendamos estos departamentos como una gran inversión para los turistas que vienen del resto del país y del extranjero.
Gabriel Luna | 500propiedades@gmail.com | 2617216009
</t>
  </si>
  <si>
    <t xml:space="preserve">Te presentamos la venta de cuatro excelentes departamentos en calle Barcala de ciudad. Excelente ubicación, zona tranquila y a cuadras del microcentro._x000D_
Te presentamos departamentos de un dormitorio en un lujoso complejo con finas terminaciones. Los departamentos cuentan con un dormitorio, cocina comedor confortables y una pequeña cocina, además de un balcón con vista al centro de la ciudad. Uno de los departamentos tiene piso flotante._x000D_
El precio de los mismos es a partir de los USD 45.000._x000D_
Comunica te con nosotros al 2617216009 o deja tu mensaje en nuestra web.  Te recomendamos estos departamentos como una gran inversión para los turistas que vienen del resto del país y del extranjero.
Gabriel Luna | 500propiedades@gmail.com | 2617216009
IMNOVA Propiedades | 500propiedades@gmail.com | 2617216009 | Matrícula 1199
</t>
  </si>
  <si>
    <t>Palermo: 2 ambientes c/balcón - Julian Alvarez 1704 -</t>
  </si>
  <si>
    <t xml:space="preserve">El departamento se ingresa a un living comedor con balcón, baño completo, cocina con un pequeño lavadero. Dormitorio con placard. La unidad es al frente, muy luminoso, tranquilo. Superficie total 38,45. 
&lt;br&gt;
&lt;br&gt;El edificio cuenta con dos ascensores, 4 departamentos por piso. Buen estado, antiguedad aprox. 45 años.- Se encuentra a dos cuadras de Av. Scalabrini Ortiz, a cuatro cuadras de Plaza Armenia y a una cuadra de la Medrano. Ideal para inversión!
&lt;br&gt;
&lt;br&gt;Medidas:
&lt;br&gt;Living comedor: 3.10x4.60
&lt;br&gt;Dormitorio: 3x2.80
&lt;br&gt;Cocina 2.x3.80 c/lavadero
&lt;br&gt;Baño completo </t>
  </si>
  <si>
    <t>Departamento al frente de 1 Dormitorio con placard, baño completo . Balcon aterrazado con parrilla. Living/comedor, cocina integrada. Aire frio/ calor en todos los ambientes. Opción de cochera en el edificio.</t>
  </si>
  <si>
    <t>Departamento de 2 ambientes en 5° piso contrafrente - Palermo</t>
  </si>
  <si>
    <t>Departamento de 2 ambientes 5° Piso contrafrente con balcón francés&lt;br&gt;Living Comedor, Cocina y Dormitorio&lt;br&gt;Baño Completo</t>
  </si>
  <si>
    <t>Departamento · 49m² · 2 Ambientes · 1 Cochera, Nicaragua 5600, Palermo Hollywood, CABA.</t>
  </si>
  <si>
    <t>CODIGO: 61 ubicado en: Nicaragua 5600 -  Publicado por: SINERGIA INMUEBLES. El precio es de USD 230000 null. Departamento en Venta Ubicado en Palermo Hollywood, Capital Federal Departamento de dos ambientes con balcòn terraza al frente, 48 metros cuadrados, amplio balcon terraza de 13 metros cuadrados, màs patio de 10 metros cuadrados, Tiene pisos flotante en el dormitorio y living comedor. Amplio baño con bañera y cocina integrada. Revestimientos de porcelanato en baños y cocina, Los muebles de cocina son enchapados con laminas de plastico, mesada de granito de 20 mm de espesor con zocalo, bacha de acero inoxidable con griferia monocomando y anafe elèctrico con dos hornallas. Tablero elèctrico con disyuntor, portero elèctrico preparado para portero visor. Aire acondicionado. Agua caliente central,.Acceso con puerta magnetica. Aberturas de aluminio anodizadas, Parrilla y solarium. Tiene una cochera amplia de aproximadamente 4 x 4 metros, Ascensor autòmatico. . Publicado a través de Mapaprop</t>
  </si>
  <si>
    <t>MONOAMBIENTE  a ESTRENAR</t>
  </si>
  <si>
    <t>[RETASADO] Monoambiente en Edificio Patagonia 2 , 3er piso con ascensor ,carpinter&amp;iacute;a aluminio doble vidrio, griferia FV, terraza con vista al centro Pinamar (3 mts2.) Amoblamiento cocina y ba&amp;ntilde;o completo, aire acondicionado frio calor , unidad con servicio el&amp;eacute;ctrico  solamente.&lt;br /&gt;&lt;br /&gt;
 - Aire acondicionado\n &lt;br /&gt;
 Ref#558146.</t>
  </si>
  <si>
    <t>CONFORTABLE DEPTO. CON BALCON . MUY LUMINOSO . - EXCELENTE ESTADO - Dormitorio amplio con placard y piso parquet, living-comedor con aire acondicionado, amplia cocina totalmente amoblada y lavadero integrado, cuarto de baño.  Posee luminarias nuevas.</t>
  </si>
  <si>
    <t>VENTA DEPARTAMENTO DE 1 DORMITORIO DE PASILLO. SARMIENTO 1500</t>
  </si>
  <si>
    <t>Departamento interno de pasillo, a 150 mts. de Av. Pellegrini. Ubicado dentro de un complejo de viviendas internas desarrolladas en 3 pisos. Se ubica en el 2° piso, acceso por escalera. Compuesto por un dormitorio, cocina-comedor, baño y patio. **precio rebajado**entrega inmediata**</t>
  </si>
  <si>
    <t>Departamento de un dormitorio , ubicado en proximidad  de facultades, a metros  de Av.  Pellegrini  y a cuadras del parque Urquiza.&lt;br&gt;El departamento consta de cocina semi integrada  al living comedor, baño completo,  dormitorio con  espacio de guardado y ventana. al contrafrente.&lt;br&gt;Pisos de porcelanato, bacha y griferia de primera linea, muebles de cocina marca Reno. Puertas de madera maciza.&lt;br&gt;Aberturas de alumino anodizado natural.&lt;br&gt;Ventanas doble vidriado hermético en todas sus aberturas. &lt;br&gt;Pre instalaciones para AA en living y habitación.&lt;br&gt;Instalación Gas natural.&lt;br&gt;Opción cochera.&lt;br&gt;&lt;br&gt;&lt;br&gt;&lt;br&gt;&lt;br&gt; - Córdoba 1452 Piso 7 Of. 6 Palacio Minetti - Te 341 5682800 - 341 4254576</t>
  </si>
  <si>
    <t>Venta departamento de 1 dormitorio reciclado - doble balcón - Barrio Pichincha</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Contacto: Tabia Ariela&lt;br /&gt;
Tel&amp;eacute;fono: 3413673972&lt;br /&gt;
&lt;br /&gt;
AR Inversiones Negocios Inmobiliarios&lt;br /&gt;
Mat. 1388&lt;br /&gt;&lt;br /&gt;
  &lt;br /&gt;
 Ref#558217.</t>
  </si>
  <si>
    <t>Venta de Departamento de 1 dormitorio a metros de Bv. Oroño. Entrega inmediata.</t>
  </si>
  <si>
    <t>[RETASADO] Ubicaci&amp;oacute;n: Balcarce 1158 - 5to Piso al frente&lt;br /&gt;
PRECIO ACTUALIZADO --- USD 89.000&lt;br /&gt;
ANTES --- USD 101.70&lt;br /&gt;
&lt;br /&gt;
Superficie: 40.5 m2 + 5.5 m2 de balc&amp;oacute;n.&lt;br /&gt;
&lt;br /&gt;
EXCELENTE UBICACI&amp;Oacute;N. &lt;br /&gt;
El departamento se encuentra alquilado: Renta mensual $15.000 (posibilidad de rescindir contrato)&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Contacto: Tabia Ariela&lt;br /&gt;
Tel&amp;eacute;fono: 3413673972&lt;br /&gt;
&lt;br /&gt;
AR Inversiones Negocios Inmobiliarios&lt;br /&gt;
Mat. 1388&lt;br /&gt;&lt;br /&gt;
  &lt;br /&gt;
 Ref#558210.</t>
  </si>
  <si>
    <t>VENTA - DEPARTAMENTO DE CATEGORIA - AMENITIES - EXCELENTE ZONA</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Contacto: Tabia Ariela&lt;br /&gt;
Tel&amp;eacute;fono: 3413673972&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58214.</t>
  </si>
  <si>
    <t>VENTA - Departamento de 1 dormitorio  - Francia y Montevideo</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Contacto: Tabia Ariela&lt;br /&gt;
Tel&amp;eacute;fono: 3413673972&lt;br /&gt;
&lt;br /&gt;
AR Inversiones Negocios Inmobiliarios&lt;br /&gt;
Mat. 1388&lt;br /&gt;&lt;br /&gt;
  &lt;br /&gt;
 Ref#558218.</t>
  </si>
  <si>
    <t>VENTA - DEPARTAMENTO 1 DORMITORIO - AMPLIO - EQUIPADO - BARRIO MARTIN</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Contacto: Tabia Ariela&lt;br /&gt;
Tel&amp;eacute;fono: 3413673972&lt;br /&gt;
&lt;br /&gt;
AR Inversiones Negocios Inmobiliarios &lt;br /&gt;
Mat. 1388&lt;br /&gt;
&lt;br /&gt;&lt;br /&gt;
  &lt;br /&gt;
 Ref#558209.</t>
  </si>
  <si>
    <t>DEPARTAMENTO DE 2 AMBIENTES EN EXCELENTE UBICACION</t>
  </si>
  <si>
    <t>Muy buena ubicacion, avenida Monroe y Balbin.
&lt;br&gt;Son dos ambientes de 35 m2, calefaccion y agua caliente individual, baño completo, pisos de madera, cocina separada
&lt;br&gt;Expensas $2700, abl $311, AYSA $609.
&lt;br&gt;dormitorio de 3 x 3,50 con muy buenos placares.</t>
  </si>
  <si>
    <t>Zona Parque Las Tejas ,  Balcón , Terraza Propia  y  Pileta</t>
  </si>
  <si>
    <t xml:space="preserve">Gestión Inmobiliaria Ofrece : _x000D_
_x000D_
Un Excelente departamento a la Venta sobre la calle Bolivia al 165  ( Nueva Córdoba  ,  a tan solo metros del Parque Las Tejas , una zona tranquila ideal para estudiante  por la cercanía a la Ciudad Universitaria . _x000D_
_x000D_
Características  del Departamento :_x000D_
_x000D_
- Un Dormitorio Con Placar, y salida  al Balcón Terraza _x000D_
- Cocina Semi -separada, con espacio para lavarropa _x000D_
-  Estar living - Comedor  Con Salida al Balcón _x000D_
- Baño con  ducha _x000D_
-  Terraza propia de 12 m2  + Balcón  (Espacio muy valorable  para un departamento) _x000D_
- Escritura  _x000D_
_x000D_
Por más opciones  o información comuníquese. _x000D_
_x000D_
CPI 5552
Alejandro Solé | sole@gestioninmobiliaria.net | 3534185859
</t>
  </si>
  <si>
    <t>Muy lindo Dpto de 1 dor. en VENTA en Milenica Universitaria!!</t>
  </si>
  <si>
    <t>En esta oportunidad LOPEZ BAENA PROPIEDADES TE TRAE UN LINDO DEPARTAMENTO DE 1 DORMITORIO EN TORRE MILENICA UNIVERSITARIA :&lt;br&gt;&lt;br&gt;Queres saber de la distribución del dpto? Te cuento!&lt;br&gt;&lt;br&gt;* Amplio living comedor con cocina integrada.&lt;br&gt;* Dormitorio con placard e interiores.&lt;br&gt;* Baño completo.&lt;br&gt;* Un lindo balcón matero.&lt;br&gt;* Ubicado en el 2 piso de la Torre 2.&lt;br&gt;&lt;br&gt;En cuanto al edificio:&lt;br&gt;- Seguridad 24 hs, con accesos restringidos y controlados.&lt;br&gt;- Espacios verdes.&lt;br&gt;- Piscinas.&lt;br&gt;- Asadores y quinchos.&lt;br&gt;&lt;br&gt;Y MUCHO MAS!!!!&lt;br&gt;&lt;br&gt;Estas cerca de todo:&lt;br&gt;&lt;br&gt;* 10 Minutos del Centro.&lt;br&gt;* 7 Minutos del Parque Sarmiento.&lt;br&gt;* A pocas cuadras tenes el Super Mami.&lt;br&gt;* Ciudad Universitaria esta a un paso. &lt;br&gt;* Ahí nomas de la Terminal de Omnibus.&lt;br&gt;* Cerca de Barrios como Gral Paz, Nueva Córdoba, San Vicente.&lt;br&gt;&lt;br&gt;Realmente una Zona con accesos super rápido a todo!!!&lt;br&gt;&lt;br&gt;Para coordinar una visita no dudes en Llamarme o mandarme un WhatsApp al 351-6471343 (Joaquín)&lt;br&gt;&lt;br&gt;COMERCIALIZA LOPEZ BAENA PROPIEDADES&lt;br&gt;CPI 4199</t>
  </si>
  <si>
    <t>Impecable Departamento En Alta Cordoba , con Gran Balcón</t>
  </si>
  <si>
    <t xml:space="preserve">Gestión inmobiliaria Ofrece: _x000D_
_x000D_
Un Departamento a la Venta  en  excelente ubicación del Barrio  Alta Córdoba , en la intercesión de Bedoya y Rivera Indarte  , Muy cerca de la Plaza  y de fácil acceso al centro. _x000D_
El departamento  tiene escritura, se encuentra en excelente estado y se distribuye de la siguiente manera:_x000D_
_x000D_
- Estar living Comedor  _x000D_
- Cocina separada muy cómoda, con espacio para lavarropas y ventilación natural _x000D_
- Dormitorio  con amplio Placar _x000D_
- Baño con bañera y mampara de vidrio _x000D_
- Balcón amplio con vista al frente _x000D_
- El departamento tiene calefacción en el estar y en el dormitorio _x000D_
- El edificio cuenta con una terraza con tender y un asado _x000D_
_x000D_
Solicitar video del departamento ¡¡¡¡ _x000D_
_x000D_
Se Escuchan Ofertas de Contado ¡¡¡_x000D_
_x000D_
CPI 5552
Alejandro Solé | sole@gestioninmobiliaria.net | 3534185859
</t>
  </si>
  <si>
    <t>Dpto a la venta amoblado!! Se vende como lo ves!!</t>
  </si>
  <si>
    <t>Hermoso dpto de un dormitorio y amoblado por calle 9 de Julio, a dos cuadras de jefatura de polic&amp;iacute;a. Se vende amoblado como lo ves en las fotos, tiene todo lo necesario, muebles, sommier, aire acondicionado, calefacci&amp;oacute;n, cocina y heladera. Accedes por escalera a un primer piso interno, expensas baj&amp;iacute;simas ($800). Esta impecable!! &lt;br /&gt;&lt;br /&gt;
 - Aire acondicionado\n- Calefacción\n &lt;br /&gt;
 Ref#558265.</t>
  </si>
  <si>
    <t>Venta 2 ambientes con Balcon en Caballito</t>
  </si>
  <si>
    <t>Venta 2 ambientes en Caballito
&lt;br&gt;En Venta!  Departamento de 2 ambientes, muy luminoso ubicado en la calle Guayaquil (calle arbolada y tranquila) y Av. del Barco Centenera, pleno barrio de Caballito. Esta zona es destacada por su gran cantidad de locales comerciales, gastronómicos, acceso a las más importantes entidades financieras y sobre todo, gran accesibilidad  a medios de transporte (a 1 cuadra de la estación de Subte Primera Junta, de Línea A, múltiples líneas de colectivos y cercanía de Ramal Sarmiento de Tren).
&lt;br&gt;Ubicado en un edificio de 8 pisos con ascensor, remodelado recientemente, consta de un living comedor con balcón francés al frente (6,8x3), un dormitorio (3,2x3) con amplio placard y balcón (3x1,3) al frente, cocina equipada y separada del ambiente principal (2,4x1,6), baño completo con gran presión de agua y placares empotrados con interiores espaciosos. Todos los ambientes dan a la calle por lo cual posee una gran cantidad de luz natural y ventilación. En el último piso se encuentra una terraza de uso común.
&lt;br&gt;
&lt;br&gt;Detalle:
&lt;br&gt;43m2 cubiertos y 3m2 de balcón. 
&lt;br&gt;Expensas $3000 
&lt;br&gt;Abl $350 
&lt;br&gt;Metrogas $150 
&lt;br&gt;Luz $500. 
&lt;br&gt;Agua central. Medidas y detalles: Living Comedor: 6,8x3 | Dormitorio: 3,2x3 | Cocina: 2,4x1,6 
&lt;br&gt;</t>
  </si>
  <si>
    <t>Departamento de 2 ambientes - Caballito</t>
  </si>
  <si>
    <t>Departamento de 2 ambientes contrafrente con balcón&lt;br&gt;Living comedor, Cocina y Dormitorio&lt;br&gt;Baño Completo&lt;br&gt;A 1 cuadra de Estación Caballito y Primera Junta</t>
  </si>
  <si>
    <t>Excelente departamento 2 ambientes  - Mataderos</t>
  </si>
  <si>
    <t>Venta departamentos dos ambientes en edificio con pileta y jardin - Mataderos&lt;br&gt;Excelente ubicacion sobre Av. Juan B Alberdi&lt;br&gt;&lt;br&gt;Detalles:&lt;br&gt;· Living comedor con ventilacion natural al frente  y pisos flotantes&lt;br&gt;· Cocina separada por barra con ventilacion natural hacia pulmón, muebles hechos a medida en alacena y bajo mesada. Conexion para lavarropas&lt;br&gt;· Balcon &lt;br&gt;· Dormitorio con placard empotrado espejado y ventilacion natural al frente&lt;br&gt;· Baño completo con bañera &lt;br&gt;&lt;br&gt;Sobre la propiedad:&lt;br&gt;· En excelente edificio con SUM, parrilla, solarium, jardin con juegos para niños y pileta&lt;br&gt;· Seguridad&lt;br&gt;· Aire acondicionado en sus ambientes&lt;br&gt;-------------------------------&lt;br&gt;Transportes Cercanos&lt;br&gt;Colectivos:	47, 49, 55, 63, 88, 96, 104, 117, 180&lt;br&gt;Datos útiles&lt;br&gt;Barrio:	Mataderos&lt;br&gt;Comuna:	Comuna 9&lt;br&gt;Área Hospitalaria:	HTAL. DR. F. SANTOJANI&lt;br&gt;Comisaría Comunal:	9&lt;br&gt;Comisaría Vecinal:	9A&lt;br&gt;Distrito Escolar:	Distrito Escolar XIII&lt;br&gt;Código Postal:	1440&lt;br&gt;Código Postal Argentino:	C1440AAW&lt;br&gt;&lt;br&gt;&lt;br&gt;&lt;br&gt;Consulte&lt;br&gt;&lt;br&gt;</t>
  </si>
  <si>
    <t>Departamento de 2 ambientes en Venta en San nicolas</t>
  </si>
  <si>
    <t>Excelente y muy luminoso  2 ambientes al frente con balcon, Apto profesional o vivienda, de muy buena superficie con 48m2 totales! con mucho espacio de guardado en excelente estado de conservacion, dormitorio con placard amplio, equipado con  un equipo de aire split f/c, calefaccion por losa, muy buena ubicacion a mts Avenida de Mayo, todas las lineas de Subtes A, B, C y D, y multiples lineas de transporte. OPORTUNIDAD!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av. Corrientes 4599 - t.e.: 11-52734599 / 11-52721892 / Whatsapp 11-33985756 .Publicado por Migliorisi P. Centenario a traves INMOMAP</t>
  </si>
  <si>
    <t>Departamento de 2 ambientes en Venta en Monserrat</t>
  </si>
  <si>
    <t>Venta Departamento 2 ambientes - Beccar</t>
  </si>
  <si>
    <t>Venta departamento de 2 ambientes amplio,  muy luminoso y con mucha  ventilación,  sobre Avenida Centenario. &lt;br&gt;&lt;br&gt;Recepción con amplio placard de guardado hecho a medida, muy funcional.&lt;br&gt;&lt;br&gt;Living comedor con doble ventanal generando mucha luz,  salida al balcón. aire acondicionado F/C. Dpto al frente,  Piso alto, buenas vistas de la ciudad.&lt;br&gt;&lt;br&gt;Dormitorio con placard y estufa de tiro balanceado, ventana con persiana.&lt;br&gt;&lt;br&gt;Cocina amplia y cómoda, con bajo mesada y alacena, espacio de lavadero integrado a la cocina, conexión para lavarropas. Calefón.&lt;br&gt;&lt;br&gt;Baño completo con bañadera, buena ventilación, impecable.&lt;br&gt;&lt;br&gt;1 Cochera fija cubierta.&lt;br&gt;&lt;br&gt;Baulera.&lt;br&gt;&lt;br&gt;- Pisos de madera en todo el departamento en perfecto estado.&lt;br&gt;- Buenas  vistas abiertas.&lt;br&gt;- Calefactores por tiro balanceado en todos los ambientes.&lt;br&gt;- Persianas en todas las ventanas para lograr oscuridad.&lt;br&gt;- Muy luminosos y con excelente ventilación.&lt;br&gt;- Excelente ubicación. &lt;br&gt;- Expensas $5900 (Agosto 2020)&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Vende Departamento 2 ambientes  a estrenar San Miguel</t>
  </si>
  <si>
    <t>Vende Departamento 2 ambientes  a estrenar San Miguel Muñiz.&lt;br&gt;&lt;br&gt;UBICACIÓN:&lt;br&gt;Zona residencial, barrio de Muñiz&lt;br&gt;&lt;br&gt;DEPARTAMENTO:&lt;br&gt;Se trata de un departamento de 2 ambientes en planta baja,  cocina comedor, habitación con placard, baño completo con bañera, muy luminoso. Amplio  de muy buenas dimensiones 41 M2 cubiertos y 10 M2 de patio. &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4 162 7902</t>
  </si>
  <si>
    <t>NUEVA ADQUISICION, PROXIMAMMENTE  DEPARTAMENTO EN ALQUILER.&lt;br&gt;&lt;br&gt;Para informes y visitas comunicarse a los siguientes números&lt;br&gt;&lt;br&gt;TELEFONOS: /&lt;br&gt;Whatsapp: 011-/011&lt;br&gt;&lt;br&gt;Yacopino Inmobiliarias&lt;br&gt;Sucursal Barrio Norte&lt;br&gt;Laprida 1516&lt;br&gt;&lt;br&gt;Yacopino Inmobiliarias
&lt;br&gt;Mas de 90 años de Honestidad Profesional</t>
  </si>
  <si>
    <t>Muy buen departamento, reciclado a nuevo 2 amb luminoso con balcón. Living comedor con aire acondicionado y salida a balcón, Cocina con sector de lavadero. Dormitorio con placard. Baño completo. Persianas en living y dormitorio. Muy buena ubicación sobre Av. Peron esquina Necoche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DTO. 1 AMB. EXTERNO. C/ BALCON SALIENTE - SAN JOSE</t>
  </si>
  <si>
    <t>DTO. 1 AMB. EXTERNO . 30 M2.&lt;br /&gt;
BALCON SALIENTE 2.50 X 0.50&lt;br /&gt;
AMBIENTE DE 5.50 X 3&lt;br /&gt;
COCINA SEARADA DE 2.50 X 1.20&lt;br /&gt;
BA&amp;Ntilde;O COMPLETO&lt;br /&gt;
PISOS CERAMICO&lt;br /&gt;
MUY BUEN ESTADO.&lt;br /&gt;
EXPENSAS $ 2.200&lt;br /&gt;&lt;br /&gt;
  &lt;br /&gt;
 Ref#558260.</t>
  </si>
  <si>
    <t>Dos ambientes con suite y toilette a estrenar.</t>
  </si>
  <si>
    <t>Dos ambientes a estrenar.  Posesi&amp;oacute;n inmediata.&lt;br /&gt;
Balc&amp;oacute;n amplio al contrafrente abierto.&lt;br /&gt;
Living comedor, cocina separdada.&lt;br /&gt;
Toilette.&lt;br /&gt;
Dormitorio en suite con vestidor.&lt;br /&gt;
DVH. Calefacci&amp;oacute;n por radiadores (gas). Pisos porcelanatos.&lt;br /&gt;
Opcional: cochera y baulera.&lt;br /&gt;
&lt;br /&gt;
&lt;br /&gt;
Consulte por otras unidades en Playa Grande.&lt;br /&gt;&lt;br /&gt;
  &lt;br /&gt;
 Ref#383415.</t>
  </si>
  <si>
    <t>VENTA 2 y 3 AMBIENTES A ESTRENAR CRONOS XIX</t>
  </si>
  <si>
    <t>En el coraz&amp;oacute;n de Barrio La Perla, sobre calle Balcarce 3100 se encuentra el moderno edificio Cronos XIX.&lt;br /&gt;
&lt;br /&gt;
Esta unidad de 2 ambientes a ma calle con balc&amp;oacute;n y cochera semi cubierta tiene una superficie total aprox de 57m2.&lt;br /&gt;
&lt;br /&gt;
Cuenta con living comedor a la calle con piso de porcelanato, cocina integrada con barra desayunadora. Toilette de recepci&amp;oacute;n.&lt;br /&gt;
&lt;br /&gt;
Dormitorio en suite con placard.&lt;br /&gt;
Calefaccion por radiadores.&lt;br /&gt;
&lt;br /&gt;
Amenities:&lt;br /&gt;
&amp;bull; gimnasio&lt;br /&gt;
&amp;bull; quincho&lt;br /&gt;
&amp;bull; piscina&lt;br /&gt;
&amp;bull; sol&amp;aacute;rium&lt;br /&gt;
&amp;bull; lavadero&lt;br /&gt;
Incluye cochera semi cubierta.&lt;br /&gt;
&lt;br /&gt;
Valor: 155.000u$s&lt;br /&gt;
Tambi&amp;eacute;n tenemos disponible unidad 3 ambientes con cochera cubierta en un valor de 240.000u$s.&lt;br /&gt;
&lt;br /&gt;
Matias Nicol&amp;aacute;s Ruger&lt;br /&gt;
RUGER NEGOCIOS INMOBILIARIOS&lt;br /&gt;
Reg. 3819&lt;br /&gt;&lt;br /&gt;
  &lt;br /&gt;
 Ref#558186.</t>
  </si>
  <si>
    <t>Martillera Gilda F. Clauso Reg. 3350&lt;br /&gt;
En cumplimento de las leyes provinciales vigentes que reg&amp;iacute;an el corretaje inmobiliario, Ley Nacional 25.028, Ley 22.802 de Lealtad Comercial, Ley 24.240 se Defensa de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
&lt;br /&gt;
DESCRIPCION GENERAL DEL INMUEBLE: &lt;br /&gt;
&lt;br /&gt;
	Cuenta con un dormitorio con pisos de cer&amp;aacute;micos con ventanales muy luminosos.&lt;br /&gt;
	Un living comedor amplio con una ventana con vista interna  amplia y luminoso. Sus pisos son de cer&amp;aacute;mico. &lt;br /&gt;
	Cocina completa reciclada&lt;br /&gt;
	Lavadero luminoso.&lt;br /&gt;
	El ba&amp;ntilde;o reciclado en muy buenas condiciones.&lt;br /&gt;
	Tiene dependencia.&lt;br /&gt;
	Cuenta con todos los servicios con red de gas nueva.&lt;br /&gt;&lt;br /&gt;
 - Cocina\n- Living comedor\n- Lavadero\n- Calefacción\n- Agua corriente\n- Desagüe cloacal\n- Video cable\n- Gas natural\n- Internet\n- Pavimento\n- Teléfono\n- Toilette\n- Apto estudiantes\n- Cocina Americana\n- Apto profesional\n- Persianas\n- Luminoso\n- Agua Potable\n &lt;br /&gt;
 Ref#558266.</t>
  </si>
  <si>
    <t xml:space="preserve">TORRE ONE II SOBRE AV. ROOSEVELT, A 200MTS. DE LA COSTA. &lt;br&gt;&lt;br&gt;DTOS. DE 1 Y 2 DORMITORIOS &lt;br&gt;&lt;br&gt;DTOS DESDE 79mts a 134mts&lt;br&gt;&lt;br&gt;AMUEBLADOS Y SIN AMUEBLAR&lt;br&gt;&lt;br&gt;TORRE DE 20 PISOS&lt;br&gt;&lt;br&gt;Todas las edades tienen su espacio de lujo en los amenities y servicios de ONE, los mismos de un hotel 5 estrellas. Importante hall de acceso - Sala de adultos - Sala de adolescentes y niños. - Piscinas exterior e interior climatizadas. - Saunas - Gimnasio - Guardería Infantil - Servicio de mucama y servicio de playa. - Internet wi-fi - Juegos para niños en exteriores - Recepción 24hs </t>
  </si>
  <si>
    <t>HERMOSO DEPARTAMENTO UBICADO EN PB DE LA TORRE ONE 1 &lt;br&gt;EXCELENTE OPORTUNIDAD!!! UNICO EN ESTOS VALORES!!!!&lt;br&gt;CUENTA CON 1 DORMITORIO EN SUITE + TOILETTE&lt;br&gt;COCINA Y LIVING INTEGRADO&lt;br&gt;ONE esta sobre la Av. Roosevelt y San Remo, en un terreno de 21.000&lt;br&gt;m2, a 200 metros de la costa.&lt;br&gt;Comprendido por 3 Torres, con 7.000 m2 de terreno cada una, esta torre&lt;br&gt;de 24 pisos, con 4 departamentos por piso.&lt;br&gt;Gracias a su estratégica localización, ONE fue pensado para integrar&lt;br&gt;vistas panorámicas tanto hacia la península como a la Playa Brava y&lt;br&gt;Mansa.&lt;br&gt;Imponentes ventanales dejarán entrar al mar en cada una de las&lt;br&gt;unidades para disfrutar a pleno el paisaje natural que rodea el&lt;br&gt;emprendimiento: las aguas azules del Atlántico y el bosque de pinos&lt;br&gt;marítimos.&lt;br&gt;Por otra parte, ONE se encontrará cerca de los puntos más&lt;br&gt;importantes de la ciudad de Punta del Este, lo cual será una ventaja&lt;br&gt;para el propietario, que además de disfrutar de vistas inmejorables y&lt;br&gt;servicios de primer nivel, también tendrá los placeres de Punta del&lt;br&gt;Este a su alcance.&lt;br&gt;Este proyecto innovador, mantendrá una excelente calidad de&lt;br&gt;materiales, servicios de un hotel 5 estrellas y tecnología de última&lt;br&gt;generación pensado en preservar el medio ambiente&lt;br&gt;Cada torre poseerá servicios comunes&lt;br&gt;Piscina exterior,&lt;br&gt;Solarium,&lt;br&gt;Salón de usos múltiples con parrilleros&lt;br&gt;Amplia área parquizada,&lt;br&gt;Cancha deportiva multi propósito,&lt;br&gt;Juegos para niños,&lt;br&gt;Servicio de conserjería permanente,&lt;br&gt;Grupo electrógeno, central telefónica&lt;br&gt;Esta torre, la primera en One contará con un importante hall de&lt;br&gt;acceso, Sala de adultos, Sala de adolescentes y niños, Piscina&lt;br&gt;climatizada interior, Saunas, Gimnasio, Toilettes y un novedoso&lt;br&gt;sistema de guardería en temporada de verano con especial atención de&lt;br&gt;los niños para un mejor disfrute de toda la familia.&lt;br&gt;Internet wi-fi en áreas&lt;br&gt;Cada torre contara con garaje en subsuelo con cocheras fijas para cada&lt;br&gt;una de las unidades&lt;br&gt;ONE estará constituido por 2 núcleos de circulación vertical, 2&lt;br&gt;semi pisos cada uno.&lt;br&gt;Unidades con amplios espacios y numerosos ambientes, gracias a&lt;br&gt;ventanales que permiten obtener una mayor transparencia hacia el&lt;br&gt;exterior garantizando así vistas hacia el mar y el bosque de los&lt;br&gt;pinos marítimos.&lt;br&gt;Tanto las terminaciones como los detalles de los departamentos&lt;br&gt;garantizan la calidad necesaria para alcanzar con éxito la&lt;br&gt;satisfacción de sus propietarios.&lt;br&gt;Entre ellas, se pueden mencionar los ascensores, con puerta&lt;br&gt;automática, aberturas exteriores en aluminio pre pintado, piso con&lt;br&gt;revestimiento cerámico en todos los ambientes, paredes pintadas al&lt;br&gt;agua, tabiques divisores en cerámica roja o drywall (yeso),&lt;br&gt;cielorrasos con facerit o yeso, cañerías para TVCABLE, azotea con&lt;br&gt;proceso de impermeabilización y aislamiento térmico, previsiones&lt;br&gt;para aire acondicionado frío/calor y provisión amiento de agua&lt;br&gt;asegurada por tanques de reserva alimentados por doble juego de bombas&lt;br&gt;automáticas.&lt;br&gt;Los baños se encuentran conformados por grifería de bronce cromada,&lt;br&gt;espejos, aparatos sanitarios y todos los accesorios completos. La&lt;br&gt;cocina cuenta con mesadas de mármol o granito, muebles de cocina&lt;br&gt;modulados y grifería de bronce cromado&lt;br&gt;Fecha de entrega para julio 2013&lt;br&gt;Servicios&lt;br&gt;Piscina climatizada&lt;br&gt;Piscina abierta&lt;br&gt;Gimnasio&lt;br&gt;Sauna Seco y Humedo.&lt;br&gt;Sala de juegos para chicos&lt;br&gt;Sala de juegos para adultos&lt;br&gt;Cancha multiproposito.&lt;br&gt;Garajes para todas las unidades</t>
  </si>
  <si>
    <t>Apartamento - Shopping</t>
  </si>
  <si>
    <t xml:space="preserve">•	Si te enamoraste de Punta del Este un verano, si vivís lejos y quisieras estar más cerca, si precisas una gran excusa que te obligue a volver, Tenemos una gran noticia para compartir contigo. Llegó la hora de disfrutar la magia de Punta del Este como se merece, los 365 días del año.&lt;br&gt;•	Ocean Drive Country, una torre de 20 pisos excelentemente ubicada y con convenientes valores de mercado, equipada con comodidades, servicios y amenidades para disfrutar la ciudad como si fuera un balneario, y el balneario como si fuera una ciudad.&lt;br&gt;En el punto de encuentro entre Punta del Este y Maldonado. Cerca de la ciudad, cerca de la playa, cerca de la noche. En Roosevelt y Parada 16, a 5 minutos del centro de Punta del Este, muy cerca de Punta Shopping,. &lt;br&gt;Unidades de amplias dimensiones, finas terminaciones, vistas despejadas, materiales de primera calidad especialmente seleccionados. Monoambiente, 1 y 2 Dormitorios.&lt;br&gt;Variedad de amenities: Piscina abierta y cerrada, gimnasio, juegos para niños exteriores, parrilleros cerrados, sala de juegos de niños y adolescentes, sala de adultos, lavadero común, microcine&lt;br&gt;.&lt;br&gt;•	Si te enamoraste de Punta del Este un verano, si vivís lejos y quisieras estar más cerca, si precisas una gran excusa que te obligue a volver, Tenemos una gran noticia para compartir contigo. Llegó la hora de disfrutar la magia de Punta del Este como se merece, los 365 días del año.&lt;br&gt;•	Ocean Drive Country, una torre de 20 pisos excelentemente ubicada y con convenientes valores de mercado, equipada con comodidades, servicios y amenidades para disfrutar la ciudad como si fuera un balneario, y el balneario como si fuera una ciudad.&lt;br&gt;En el punto de encuentro entre Punta del Este y Maldonado. Cerca de la ciudad, cerca de la playa, cerca de la noche. En Roosevelt y Parada 16, a 5 minutos del centro de Punta del Este, muy cerca de Punta Shopping,. &lt;br&gt;Unidades de amplias dimensiones, finas terminaciones, vistas despejadas, materiales de primera calidad especialmente seleccionados. Monoambiente, 1 y 2 Dormitorios.&lt;br&gt;Variedad de amenities: Piscina abierta y cerrada, gimnasio, juegos para niños exteriores, parrilleros cerrados, sala de juegos de niños y adolescentes, sala de adultos, lavadero común, microcine.&lt;br&gt;Todas las unidades se entregan con un lugar de garaje&lt;br&gt;Terminaciones&lt;br&gt;________________________________________&lt;br&gt;•	Aberturas exteriores en aluminio anodizado o PVC.&lt;br&gt;•	Carpintería en madera pintada, con herrajes importados.&lt;br&gt;•	Pisos en revestimientos cerámicos o sintético en todos los ambientes.&lt;br&gt;•	Canalización para la TV cable.&lt;br&gt;•	Azotea con proceso de impermeabilización y aislación térmica.&lt;br&gt;•	Pre instalación para aire acondicionado.&lt;br&gt;•	Aprovisionamiento de agua asegurado por tanques de reserva alimentados por doble juego de bombas automáticas.&lt;br&gt;•	Grifería cromada.&lt;br&gt;•	Mesadas en mármol o granito, nacional o importado.&lt;br&gt;•	Muebles bajo mesada modulados.&lt;br&gt;AMPLIA FINANCIACION&lt;br&gt;PODES TENER UNA DE NUESTRAS EXCELENTES UNIDADES CON UNA FINACIACION ESPECIAL CON CUOTAS DESDE 1380 DOLARES </t>
  </si>
  <si>
    <t>2 AMBIENTES BALCON CORRIDO y COCHERA TECHADA,  MUY AMPLIO Y LUMINOSO</t>
  </si>
  <si>
    <t>Sobre Av. Libertador al 2800 , en segundo piso al frente, se encuentra este HERMOSO  departamento 2 ambientes 69 m2 , 58 m2 cubiertos y un balcón de 11m2. &lt;br&gt;UNICO por el tamaño y distribución que tiene!&lt;br&gt;&lt;br&gt;Esta ubicado en una zona muy exclusiva de Olivos, cerca Del Río y del Ferrocarril Mitre y Tren de la costa, en zona con muchos comercios al rededor. Frente al Mc Donalds.&lt;br&gt;&lt;br&gt;Posee un amplio living-comedor de 6,20 x 5 mts con pisos de parquet  y salida al balcón de 11 m2&lt;br&gt;&lt;br&gt;La cocina esta  integrada, con alacenas completas y doble bacha. Cocina con horno ARISTON.&lt;br&gt;&lt;br&gt;Un toilette en la recepción  1 x 1,20 mts&lt;br&gt;&lt;br&gt;Dormitorio en suite  5,10 x 3,50  con vestidor y placard espejado con  salida al balcón terraza con deck.&lt;br&gt;&lt;br&gt;Baño completo con bañera con  hidromasaje de 2,45 x 1,60 con ventana de ventilación.&lt;br&gt;&lt;br&gt;La calefacción es con caldera individual ARISTON con radiadores .&lt;br&gt;&lt;br&gt;Aire Acondicionado en todos los ambientes.&lt;br&gt;&lt;br&gt;Baulera con reja&lt;br&gt;&lt;br&gt;Cochera fija techada, con salida directa a la rampa.&lt;br&gt;&lt;br&gt;Cocheras de cortesia.&lt;br&gt;&lt;br&gt;Laundry.&lt;br&gt;&lt;br&gt;Edificio cuenta con gimnasio , Sauna,   pileta  y  terraza con solarium.&lt;br&gt;&lt;br&gt;El departamento está orientado hacia el este, sobre Libertador. &lt;br&gt;Muy luminoso, sol de la mañana.&lt;br&gt;&lt;br&gt;NO TE LO PIERDAS! VENI A VISITARLO!&lt;br&gt;&lt;br&gt;CONSULTAS:   11 /  1126394039&lt;br&gt;&lt;br&gt;CMCPSI 6361&lt;br&gt;CUCICBA 6737&lt;br&gt;&lt;br&gt;&lt;br&gt;&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EXCELENTE Departamento en edificio de Categoría, con muy buena ubicacion, a 400 mts de la estación de Fernandez Moreno ( FFCC Urquiza) , 500 mts estacion Saenz Peña ( FFCC San Martin) y a metros de CABA. &lt;br&gt;POSIBILIDAD DE PAGO EN PESOS!!! (Consultar)&lt;br&gt;La unidad cuenta con:&lt;br&gt;-Living comedor, con mucha luz natural;  revestido de cerámicas de porcelanato; amplio ventanal con salida al balcón de contra frente y aire acondicionado&lt;br&gt;-Cocina independiente, equipada con artefactos de primera calidad; mármol de granito brasilero, muebles bajo mesada, alacena en combinación y termotanque.&lt;br&gt;-Dormitorio: piso de madera flotante, placard de puertas corredizas, ventilador de techo, y mucha &lt;br&gt; iluminación natural a través de su ventana con cortina tipo roller&lt;br&gt;Baño: Totalmente equipado también con artefactos de primera calidad con ducha.&lt;br&gt;-SUM: Ubicado en terraza, totalmente al servicio de lo que requiera el propietario para el momento reuniones, descanso etc. cuenta con: Parrilla, mesas al aire libre, piscina,  salón comedor con televisor led gigante, horno eléctrico, horno de barro y aire acondicionado entre otras cosas .&lt;br&gt;-Servicio de Laundry en edificio.&lt;br&gt;Se entrega totalmente equipado.&lt;br&gt;Bajas Expensas!!&lt;br&gt;&lt;br&gt;FACILIDADES DE PAGO!!!&lt;br&gt;&lt;br&gt;   &lt;br&gt;&lt;br&gt;</t>
  </si>
  <si>
    <t>Cod 037 – Azopardo 1074 – 2 Amb PB C</t>
  </si>
  <si>
    <t>El complejo se encuentra ubicado a una cuadra del mar y una cuadra del centro de Valeria del Mar en un punto estrategico e inmejorable.&lt;br /&gt;
&lt;br /&gt;
Este 2 ambientes cuenta con una habitacion en suit con vestidor, mas otro ba&amp;ntilde;o completo, living comedor, amplio patio con parrilla, caldera dual y calefacci&amp;oacute;n por piso radiante.&lt;br /&gt;
&lt;br /&gt;
Superficie cubierta: 53m2&lt;br /&gt;
Superficie semicubierta: 12m2&lt;br /&gt;
Cochera: 12,5m2&lt;br /&gt;
&lt;br /&gt;
Total: 77,5&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Solarium\n- Parrilla\n- Agua corriente\n- Desagüe cloacal\n- Video cable\n- Gas natural\n- Internet\n- Pavimento\n- Teléfono\n- Luz\n- Vestidor\n- Sauna\n- Acepta mascotas\n- Seguridad\n- Suite\n- Cocina Americana\n- Portones eléctricos\n- Cochera subterránea\n- Luminoso\n- Cochera fija cubierta\n &lt;br /&gt;
 Ref#558198.</t>
  </si>
  <si>
    <t>Cod 036 – Azopardo 1074 – 2 Amb 1° F</t>
  </si>
  <si>
    <t>El complejo se encuentra ubicado a una cuadra del mar y una cuadra del centro de Valeria del Mar en un punto estrategico e inmejorable.&lt;br /&gt;
&lt;br /&gt;
Este 2 ambientes cuenta con una habitacion en suit con vestidor, mas otro ba&amp;ntilde;o completo, living comedor, amplio balcones, parrilla, caldera dual y calefacci&amp;oacute;n por piso radiante.&lt;br /&gt;
&lt;br /&gt;
Superficie cubierta: 53m2&lt;br /&gt;
Superficie semicubierta: 12m2&lt;br /&gt;
Cochera: 12,5&lt;br /&gt;
&lt;br /&gt;
Total: 77,5&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cina\n- Living comedor\n- Dormitorio en suite\n- Living\n- Aire acondicionado\n- Calefacción\n- Hidromasaje\n- Piscina\n- Solarium\n- Parrilla\n- Agua corriente\n- Desagüe cloacal\n- Video cable\n- Gas natural\n- Internet\n- Pavimento\n- Teléfono\n- Luz\n- Vestidor\n- Sauna\n- Acepta mascotas\n- Seguridad\n- Suite\n- Cocina Americana\n- Portones eléctricos\n- Cochera subterránea\n- Luminoso\n &lt;br /&gt;
 Ref#558197.</t>
  </si>
  <si>
    <t>Cod 086 – Complejo Hubac – UF 2 Y 3 Ambientes – 100% Equipados</t>
  </si>
  <si>
    <t>Hermoso complejo de departamentos que se encuentran a 150 mts del mar y del centro comercial de Valeria del Mar en una tranquila zona de inmejorable ubicacion.&lt;br /&gt;
&lt;br /&gt;
El complejo consta de 18 unidades de 2 y 3 ambientes con acceso a una gran pileta con su respectivo solarium. Todas las unidades incluyen su respectiva cochera. Calefaccion por piso radiante y aire acondicionado. El complejo posee ascensor.&lt;br /&gt;
&lt;br /&gt;
Las unidades de 2 ambientes constan de un living/comedor con la cocina integrada, ante-ba&amp;ntilde;o y ba&amp;ntilde;o completo, habitacion y sus respectivos balcones con parrillas individuales.&lt;br /&gt;
&lt;br /&gt;
Las unidades de 3 ambientes constan de living/comedor con la cocina semi-integrada, ante-ba&amp;ntilde;o y ba&amp;ntilde;o completo, habitacion y sus respectivos balcones con parrillas individuales. Amplio entrepiso con una habitacion, ante-ba&amp;ntilde;o y ba&amp;ntilde;o completo y salida a una terraza individual.&lt;br /&gt;
&lt;br /&gt;
Planta Baja&lt;br /&gt;
&lt;br /&gt;
Unidad A&lt;br /&gt;
&lt;br /&gt;
Superficie cubierta:  35,03 m2&lt;br /&gt;
&lt;br /&gt;
Semi cubierta: 15,00 m2&lt;br /&gt;
&lt;br /&gt;
Total:  50,03 m2&lt;br /&gt;
&lt;br /&gt;
Cochera&lt;br /&gt;
&lt;br /&gt;
Valor:  U$S 117.000&lt;br /&gt;
&lt;br /&gt;
Unidad B&lt;br /&gt;
&lt;br /&gt;
Superficie cubierta:  38,68 m2&lt;br /&gt;
&lt;br /&gt;
Semi cubierta:  9,20 m2&lt;br /&gt;
&lt;br /&gt;
Total:  47,88 m2&lt;br /&gt;
&lt;br /&gt;
Cochera&lt;br /&gt;
&lt;br /&gt;
Valor:  U$S 117.000&lt;br /&gt;
&lt;br /&gt;
Unidad C&lt;br /&gt;
&lt;br /&gt;
Superficie cubierta:  35,03 m2&lt;br /&gt;
&lt;br /&gt;
Semi cubierta: 14,67 m2&lt;br /&gt;
&lt;br /&gt;
Total:  49,70 m2&lt;br /&gt;
&lt;br /&gt;
Cochera&lt;br /&gt;
&lt;br /&gt;
Valor:  U$S 117.000&lt;br /&gt;
&lt;br /&gt;
Unidad D&lt;br /&gt;
&lt;br /&gt;
Superficie cubierta:  35,03 m2&lt;br /&gt;
&lt;br /&gt;
Semi cubierta: 14,67 m2&lt;br /&gt;
&lt;br /&gt;
Total:  49,70 m2&lt;br /&gt;
&lt;br /&gt;
Cochera&lt;br /&gt;
&lt;br /&gt;
Valor:  U$S 121.500&lt;br /&gt;
&lt;br /&gt;
Unidad E&lt;br /&gt;
&lt;br /&gt;
Superficie cubierta:  38,68 m2&lt;br /&gt;
&lt;br /&gt;
Semi cubierta:  9,20 m2&lt;br /&gt;
&lt;br /&gt;
Total:  47,88 m2&lt;br /&gt;
&lt;br /&gt;
Cochera&lt;br /&gt;
&lt;br /&gt;
Valor:  U$S 121.500&lt;br /&gt;
&lt;br /&gt;
Unidad F&lt;br /&gt;
&lt;br /&gt;
Superficie cubierta:  35,03 m2&lt;br /&gt;
&lt;br /&gt;
Semi cubierta: 14,67 m2&lt;br /&gt;
&lt;br /&gt;
Total:  49,70 m2&lt;br /&gt;
&lt;br /&gt;
Cochera&lt;br /&gt;
&lt;br /&gt;
Valor:  U$S 121.500&lt;br /&gt;
&lt;br /&gt;
Primer Piso&lt;br /&gt;
&lt;br /&gt;
Unidad A&lt;br /&gt;
&lt;br /&gt;
Superficie cubierta:  35,03 m2&lt;br /&gt;
&lt;br /&gt;
Semi cubierta: 15,00 m2&lt;br /&gt;
&lt;br /&gt;
Total:  50,03 m2&lt;br /&gt;
&lt;br /&gt;
Cochera&lt;br /&gt;
&lt;br /&gt;
Valor:  U$S 121.500&lt;br /&gt;
&lt;br /&gt;
Unidad B&lt;br /&gt;
&lt;br /&gt;
Superficie cubierta:  38,68 m2&lt;br /&gt;
&lt;br /&gt;
Semi cubierta:  9,20 m2&lt;br /&gt;
&lt;br /&gt;
Total:  47,88 m2&lt;br /&gt;
&lt;br /&gt;
Cochera&lt;br /&gt;
&lt;br /&gt;
Valor:  Vendido&lt;br /&gt;
&lt;br /&gt;
Unidad C&lt;br /&gt;
&lt;br /&gt;
Superficie cubierta:  35,03 m2&lt;br /&gt;
&lt;br /&gt;
Semi cubierta: 14,67 m2&lt;br /&gt;
&lt;br /&gt;
Total:  49,70 m2&lt;br /&gt;
&lt;br /&gt;
Cochera&lt;br /&gt;
&lt;br /&gt;
Valor: u$s 121.500&lt;br /&gt;
&lt;br /&gt;
Unidad D&lt;br /&gt;
&lt;br /&gt;
Superficie cubierta:  35,03 m2&lt;br /&gt;
&lt;br /&gt;
Semi cubierta: 14,67 m2&lt;br /&gt;
&lt;br /&gt;
Total:  49,70 m2&lt;br /&gt;
&lt;br /&gt;
Cochera&lt;br /&gt;
&lt;br /&gt;
Valor:  U$S 121.500&lt;br /&gt;
&lt;br /&gt;
Unidad E&lt;br /&gt;
&lt;br /&gt;
Superficie cubierta:  38,68 m2&lt;br /&gt;
&lt;br /&gt;
Semi cubierta:  9,20 m2&lt;br /&gt;
&lt;br /&gt;
Total:  47,88 m2&lt;br /&gt;
&lt;br /&gt;
Cochera&lt;br /&gt;
&lt;br /&gt;
Valor:  vendido&lt;br /&gt;
&lt;br /&gt;
Unidad F&lt;br /&gt;
&lt;br /&gt;
Superficie cubierta:  35,03 m2&lt;br /&gt;
&lt;br /&gt;
Semi cubierta: 14,67 m2&lt;br /&gt;
&lt;br /&gt;
Total:  49,70 m2&lt;br /&gt;
&lt;br /&gt;
Cochera&lt;br /&gt;
&lt;br /&gt;
Valor:  U$S 121.500&lt;br /&gt;
&lt;br /&gt;
Segundo piso&lt;br /&gt;
&lt;br /&gt;
Unidad A&lt;br /&gt;
&lt;br /&gt;
Superficie cubierta:  38,88 m2&lt;br /&gt;
&lt;br /&gt;
Balcon descubierto: 11,34 m2&lt;br /&gt;
&lt;br /&gt;
Entrepiso: 16,87 m2&lt;br /&gt;
&lt;br /&gt;
Terraza: 15,15 m2&lt;br /&gt;
&lt;br /&gt;
Total:  82,24 m2&lt;br /&gt;
&lt;br /&gt;
Cochera&lt;br /&gt;
&lt;br /&gt;
Valor:  U$S 148.500&lt;br /&gt;
&lt;br /&gt;
Unidad B&lt;br /&gt;
&lt;br /&gt;
Superficie cubierta:  36,68 m2&lt;br /&gt;
&lt;br /&gt;
Balcon descubierto:  9,20 m2&lt;br /&gt;
&lt;br /&gt;
Entrepiso: 11,03 m2&lt;br /&gt;
&lt;br /&gt;
Terraza: 15,15 m2&lt;br /&gt;
&lt;br /&gt;
Total:  74,06 m2&lt;br /&gt;
&lt;br /&gt;
Cochera&lt;br /&gt;
&lt;br /&gt;
Valor:  Vendido&lt;br /&gt;
&lt;br /&gt;
Unidad C&lt;br /&gt;
&lt;br /&gt;
Superficie cubierta:  38,88 m2&lt;br /&gt;
&lt;br /&gt;
Balcon descubierto: 11,34 m2&lt;br /&gt;
&lt;br /&gt;
Entrepiso: 16,87 m2&lt;br /&gt;
&lt;br /&gt;
Terraza: 15,15 m2&lt;br /&gt;
&lt;br /&gt;
Total:  82,24 m2&lt;br /&gt;
&lt;br /&gt;
Cochera&lt;br /&gt;
&lt;br /&gt;
Valor:  Vendido&lt;br /&gt;
&lt;br /&gt;
Unidad D&lt;br /&gt;
&lt;br /&gt;
Superficie cubierta:  38,88 m2&lt;br /&gt;
&lt;br /&gt;
Balcon descubierto: 11,34 m2&lt;br /&gt;
&lt;br /&gt;
Entrepiso: 16,87 m2&lt;br /&gt;
&lt;br /&gt;
Terraza: 15,15 m2&lt;br /&gt;
&lt;br /&gt;
Total:  82,24 m2&lt;br /&gt;
&lt;br /&gt;
Cochera&lt;br /&gt;
&lt;br /&gt;
Valor:  U$S 148.500&lt;br /&gt;
&lt;br /&gt;
Unidad E&lt;br /&gt;
&lt;br /&gt;
Superficie cubierta:  38,68 m2&lt;br /&gt;
&lt;br /&gt;
Balcon descubierto: 9,20 m2&lt;br /&gt;
&lt;br /&gt;
Entrepiso: 11,03 m2&lt;br /&gt;
&lt;br /&gt;
Terraza: 15,15 m2&lt;br /&gt;
&lt;br /&gt;
Total:  74,06 m2&lt;br /&gt;
&lt;br /&gt;
Cochera&lt;br /&gt;
&lt;br /&gt;
Valor:  U$S 148.500&lt;br /&gt;
&lt;br /&gt;
Unidad F&lt;br /&gt;
&lt;br /&gt;
Superficie cubierta:  38,88 m2&lt;br /&gt;
&lt;br /&gt;
Balcon descubierto: 11,34 m2&lt;br /&gt;
&lt;br /&gt;
Entrepiso: 16,87 m2&lt;br /&gt;
&lt;br /&gt;
Terraza: 15,15 m2&lt;br /&gt;
&lt;br /&gt;
Total:  82,24 m2&lt;br /&gt;
&lt;br /&gt;
Cochera&lt;br /&gt;
&lt;br /&gt;
Valor:  U$S 148.500&lt;br /&gt;&lt;br /&gt;
 - Comedor\n- Cocina\n- Living comedor\n- Living\n- Aire acondicionado\n- Calefacción\n- Piscina\n- Alarma\n- Solarium\n- Parrilla\n- Agua corriente\n- Gas natural\n- Internet\n- Teléfono\n- Luz\n- Vajilla\n- Acepta mascotas\n- Cocina Americana\n- Portones eléctricos\n- Luminoso\n- Cochera fija cubierta\n &lt;br /&gt;
 Ref#558193.</t>
  </si>
  <si>
    <t>Cod 011 – Valeria Point</t>
  </si>
  <si>
    <t>[RETASADO] APTO CREDITO HIPOTECARIO&lt;br /&gt;
&lt;br /&gt;
Departamentos de 2 ambientes, amplio y luminoso, con excelente calidad y detalles de categor&amp;iacute;a. Cochera cerrada (descubierta), piscina climatizada y c&amp;aacute;maras de seguridad.&lt;br /&gt;
&lt;br /&gt;
El departamento cuenta con un amplio living/comedor con la cocina integrada, habitacion con un hidromasaje doble y placard, ventanas y calefaccion. El ba&amp;ntilde;o cuenta con ducha escocesa. Tambien posee balcon individual con parrilla.&lt;br /&gt;
&lt;br /&gt;
 &lt;br /&gt;
&lt;br /&gt;
Primer Piso:&lt;br /&gt;
&lt;br /&gt;
Unidad 6 &amp;ndash; Contra Frente Izquierda&lt;br /&gt;
&lt;br /&gt;
2 ambientes&lt;br /&gt;
&lt;br /&gt;
Superficie cubierta: 46.35 m2 aproximadamente&lt;br /&gt;
&lt;br /&gt;
Superficie semi-cubierta: 5 m2 aproximadamente&lt;br /&gt;
&lt;br /&gt;
Valor: u$s 80.000&lt;br /&gt;&lt;br /&gt;
 - Cocina\n- Living comedor\n- Calefacción\n- Hidromasaje\n- Piscina\n- Alarma\n- Parrilla\n- Agua corriente\n- Video cable\n- Gas natural\n- Internet\n- Pavimento\n- Teléfono\n- Luz\n- Vajilla\n- Acepta mascotas\n- Cocina Americana\n &lt;br /&gt;
 Ref#558202.</t>
  </si>
  <si>
    <t>Departamento de 2 ambientes en planta baja al frente. Cuenta con living comedor con la cocina semi incorporada con mueble bajo y alto mesada y artefacto de cocina a gas. Dormitorio de gran tamao. Bao completo con baera y vanitory. .Publicado por VIVIANA VILLALOBOS NEGOCIOS INMOBILIARIOS a traves INMOMAP</t>
  </si>
  <si>
    <t>Departamento - Chilavert</t>
  </si>
  <si>
    <t>Se vende IMPECABLE  DEPARTAMENTO TIPO PH  dividido en 2 ambientes  ( c/ Dormitorio separado)-&lt;br&gt;Dormitorio con ventanal, muy luminoso.   Posee  Placard embutido en pared y 1 Aire acondicionado Frio-&lt;br&gt;Cocina tipo Kitchenette.&lt;br&gt;Cómodo Living comedor.  Calefacción:  Tiene instalado 1tiro balanceado.&lt;br&gt;Piso de porcelanato.&lt;br&gt;COCHERA DESCUBIERTA en Planta Baja&lt;br&gt;Terraza muy amplia,  para tomar sol y se permite colgar ropa&lt;br&gt;Sector de LAVADERO INDEPENDIENTE en último piso - (tipo Laundry)&lt;br&gt;&lt;br&gt;EXPENSAS : $2200 (INCLUYEN COCHERA Y AYSA)&lt;br&gt;&lt;br&gt;PRÓXIMO A LA ESTACIÓN DE CHILAVERT DE LINEA MITRE - CENTRO COMERCIAL - Y PLAZAS.</t>
  </si>
  <si>
    <t>EXCELENTE CASA RECICLADA A NUEVO!!</t>
  </si>
  <si>
    <t>CASA EN EXCELENTE ESTADO, TOTALMENTE RECICLADA
&lt;br&gt;Distribuida en living con hogar, cocina con isla, sala de estar, cocina - comedor
&lt;br&gt;Dos baños
&lt;br&gt;Garage cubierto
&lt;br&gt;Pileta climatizada y pisos térmicos
&lt;br&gt;Patio y jardín
&lt;br&gt;CONSULTE!!!</t>
  </si>
  <si>
    <t>IDEAL INVERSOR!!</t>
  </si>
  <si>
    <t>DOS CASAS EN VENTA EN EXCELENTE UBICACIóN SOBRE ASFALTO
&lt;br&gt;INGRESO INDEPENDIENTE
&lt;br&gt;A METROS DE LA RUTA PROVINCIAL 24
&lt;br&gt;CERCANíA A INSTITUCIONES EDUCATIVAS, SOCIALES Y HOSPITALES, VARIAS LíNEAS DE TRANSPORTE
&lt;br&gt;Al frente casa habitable a refaccionar, con local y cochera, sala de estar, living, comedor, ante cocina, cocina, dormitorio, baño. Patio
&lt;br&gt;Atrás linda y amplia casa, en condiciones de habitar. 
&lt;br&gt;Living - comedor - cocina. Dos dormitorios, baño, patio
&lt;br&gt;Zona apta para construcción de dúplex o departamentos
&lt;br&gt;</t>
  </si>
  <si>
    <t>CASA EN  VENTA</t>
  </si>
  <si>
    <t>EXCELENTE OPORTUNIDAD 
&lt;br&gt;Casa en  venta en el corazón de José C. Paz, a 300 metros del centro, dos cuadras de la ruta 197. Paradas de colectivos en la esquina.
&lt;br&gt;Se ingresa a un hall comunicado con un amplio living comedor, seguido de la cocina comedor. Cuenta con dos dormitorios, un baño.
&lt;br&gt;En la planta alta se encuentra construido un departamento con un dormitorio.
&lt;br&gt;Al fondo patio y quincho
&lt;br&gt;CONSULTE!!</t>
  </si>
  <si>
    <t>Casa en Barrio Viejo Polo</t>
  </si>
  <si>
    <t>CODIGO: 6413-B-034 ubicado en: Viterbori 712 -  Publicado por: INDEXA INMOBILIARIA. El precio es de USD 1 null. De Excelente nivel constructivo, la propiedad cuenta con 2 dormitorios, escritorio, 2 baños, dependencia de servicios, cocina-comedor, estar y piscina. Detalles: Se encuentra sobre dos terrenos, con un total de 1650 m2 totalmente parquizado con sistema de riego y cerco perimetral completo. la casa cuenta con 3 dormitorios, uno instalado como escritorio con placares de diseño de excelente calidad y aire acondicionado, luces empotradas sobre techo de yeso y pisos cerámicos-porcelanato. Cocina con barra desayunadora con mesada en granito negro Brasil, muebles de excelente calidad tanto en bajomesada como alacenas. Baños completos con bañera, cerámicos de primerísima calidad a igual que las griferías. posee toalleros calefaccionados. Amplio estar-comedor con aberturas en aluminio blanco con excelente vista al parque y piscina. En la parte trasera y junto a la piscina se encuentra la dependencia de servicios, completa con instalaciones de aprox. 20 m2 La piscina es de 9 x 4. Posee una amplia parrilla en galería. Entrada semicubierta para 2 vehículos. Lavadero-despensa independientes. La casa se encuentra calefaccionada por radiadores. todas las puertas de madera blanca y diseño. Son en total 248 m2 construidos, 174m2 cubiertos, 74 m2 semicubiertos y 40m2 piscina. Antigüedad 10 años El barrio es uno de los más importantes de general roca, con construcciones todas de altísima calidad. Seguridad las 24 hs, frente al camino del Bicentenario y a solo 800 mts de la rotonda principal de ingreso a la ciudad.   Para mas info, o coordinar una entrevista contactarse al 298 4641188 o al 298 4516723 Mail:  . Publicado a través de Mapaprop</t>
  </si>
  <si>
    <t>Excelente departamento de dos dormitorios  ubicado en Barrio Martin.&lt;br&gt;Ingreso con puerta de seguridad.&lt;br&gt;Cociana completa con amoblamientos de melamina marca reno,  amplio lugar de guardado, barra divisoria de mármol de granito con anexo de madera.&lt;br&gt;Living comedor con pisos de porcelanato, aberturas de aluminio con doble vidrio y generoso balcón al frente.&lt;br&gt;dos baños totalmente equipados con griferia y sanitarios de primera calidad.&lt;br&gt;Dormitorios amplios con pisos  de porcelanto , palcard con interiores y balcón al contrafrente con aberturas y doble vidrio.&lt;br&gt;&lt;br&gt;&lt;br&gt; - Córdoba 1452 Piso 7 Of. 6 Palacio Minetti - Te 341 5682800 - 341 4254576</t>
  </si>
  <si>
    <t>Venta de Departamento Cipolletti</t>
  </si>
  <si>
    <t>Venta de Amplio y Luminoso Departamento ubicado en el centro de la ciudad de Cipolletti, Edificio Potenza 7. Excelente ubicación!! Con fácil acceso a salida hacia Neuquén y a dos cuadras del centro bancario y comercial de la ciudad. Se encuentra en 5° Piso, con hall de ingreso y dos ascensores.&lt;br&gt; Consta de: - 2 Dormitorio, uno con Vestidor y balcón y el segundo  con placard&lt;br&gt;      - 1 Baño completo&lt;br&gt;      - Cocina  con bajomesada, alacena y barra desayunadora.&lt;br&gt;      - Living Comedor amplio &lt;br&gt;      - Balcón -  terraza, con hermosa vista a la ciudad&lt;br&gt;      - Cochera&lt;br&gt;      - Baulera&lt;br&gt;El edificio cuenta con SUM con doble parrilla, con mesas y sillas y vajilla completa para 20 personas; heladera y cocina.&lt;br&gt;Año de construcción: 2018&lt;br&gt;Terminaciones: Pisos porcelanato. Sistema de calefacción y cocina electricos. Sistema de portero-visor.&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lt;br&gt;&lt;br&gt;El agente inmobiliario asociado es un mandatario de tareas inmobiliarias no profesionales. Todas las operaciones inmobiliarias asociadas y concluidas por Leandro Elias Sfeir Mat N°489. Todas las fotos, planos, proyecciones, son ilustrativas, carecen de rigor técnico y no son vinculantes.&lt;br&gt;&lt;br&gt;Aviso publicado por Leo Sfeir .</t>
  </si>
  <si>
    <t>Cod 043 – Azopardo 1074 – 3 Ambientes 1° H</t>
  </si>
  <si>
    <t>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7m2&lt;br /&gt;
Superficie Semicubierta: 18m2&lt;br /&gt;
Cochera: 12,50&lt;br /&gt;
&lt;br /&gt;
Total: 107,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Alarma\n- Solarium\n- Parrilla\n- Agua corriente\n- Desagüe cloacal\n- Video cable\n- Gas natural\n- Internet\n- Pavimento\n- Teléfono\n- Luz\n- Vestidor\n- Sauna\n- Acepta mascotas\n- Seguridad\n- Suite\n- Cocina Americana\n- Portones eléctricos\n- Cochera subterránea\n- Luminoso\n &lt;br /&gt;
 Ref#558201.</t>
  </si>
  <si>
    <t>Cod 040 – Azopardo 1074 – 3 Amb 3° A</t>
  </si>
  <si>
    <t>Consultar valor.&lt;br /&gt;
&lt;br /&gt;
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6m2&lt;br /&gt;
Superficie Semicubierta: 17m2&lt;br /&gt;
Cochera: 12,50&lt;br /&gt;
&lt;br /&gt;
Total: 106,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Alarma\n- Solarium\n- Parrilla\n- SUM\n- Agua corriente\n- Desagüe cloacal\n- Video cable\n- Gas natural\n- Internet\n- Pavimento\n- Teléfono\n- Luz\n- Vestidor\n- Sauna\n- Vajilla\n- Acepta mascotas\n- Seguridad\n- Suite\n- Cocina Americana\n- Portones eléctricos\n- Cochera subterránea\n- Persianas\n- Luminoso\n- Cochera fija cubierta\n &lt;br /&gt;
 Ref#558194.</t>
  </si>
  <si>
    <t>Cod 032 – Amplios Y Comodos Departamentos</t>
  </si>
  <si>
    <t>Consultar valor.&lt;br /&gt;
&lt;br /&gt;
Unidad 1 y 3 disponibles.&lt;br /&gt;
&lt;br /&gt;
El complejo de departamentos se encuentra a 1000 mts aproximadamente del Mar con amplias y serenas playas y del centro comercial en torno a la naturaleza privilegiada de&lt;br /&gt;
la zona sobre la avenida principal.&lt;br /&gt;
&lt;br /&gt;
Cuenta con comodos y confortables departamentos con todos los servicios que se necesitan&lt;br /&gt;
para una agradable estadia de descanso, las cuatro estaciones del a&amp;ntilde;o.&lt;br /&gt;
&lt;br /&gt;
Los departamentos cuentan con living/comedor, cocina integrada, un ba&amp;ntilde;o completo y 2 habitaciones, se encuentran en un 1&amp;deg; piso por escalera. Gran luminosidad, amplios placares y estacionamientos internos individuales.&lt;br /&gt;
&lt;br /&gt;
Valeria del mar esta situada a pocos minutos de Pinamar, entre Ostende y Carilo. Sus bosques y arquitectura, intregran un armonico paisaje de excepcional belleza, que merece ser&lt;br /&gt;
disfrutado todo el a&amp;ntilde;o.&lt;br /&gt;&lt;br /&gt;
 - Comedor\n- Cocina\n- Living comedor\n- Living\n- Agua corriente\n- Gas natural\n- Internet\n- Pavimento\n- Luz\n &lt;br /&gt;
 Ref#558239.</t>
  </si>
  <si>
    <t>Cod 038 – Azopardo 1074 – 3 Amb 1° A</t>
  </si>
  <si>
    <t>Consultar valor.&lt;br /&gt;
&lt;br /&gt;
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6m2&lt;br /&gt;
Superficie Semicubierta: 17m2&lt;br /&gt;
Cochera: 12,50&lt;br /&gt;
&lt;br /&gt;
Total: 106,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Solarium\n- Parrilla\n- Agua corriente\n- Desagüe cloacal\n- Gas natural\n- Internet\n- Pavimento\n- Teléfono\n- Luz\n- Vestidor\n- Sauna\n- Seguridad\n- Suite\n- Cocina Americana\n- Cochera subterránea\n &lt;br /&gt;
 Ref#558238.</t>
  </si>
  <si>
    <t>CASA 3 AMB ENTRADA AUTOS PATIO PARQUE ENREJADA</t>
  </si>
  <si>
    <t>[RETASADO] CASA TIPO CHALET, 3 AMB PARQUE PATIO ESPACIO PARA AUTO : 2 dormitorios (uno con placard) , living-comedor, cocina separada, ba&amp;ntilde;o &amp;agrave;mplio, CALEFACTOR  patio y entrada de auto con jardin parquesito SUPERSOLEADO LUMINOSO $15.000.-, TOTALMENTE  ENREJADA. P. Albarrac&amp;igrave;n y Berutti,  Todos los servicios, asfalto,  colectivo en la puerta. CEL 223 - 15 - 3051369 / 0223 4725034 / 4742703 ceabepropiedades Rivadavia 4702 horario corrido LUNES A SABADOS de 10 a 18,30 hs &lt;br /&gt;&lt;br /&gt;
 - Comedor\n- Cocina\n- Lavadero\n- Living\n- Agua corriente\n- Desagüe cloacal\n- Gas natural\n- Pavimento\n- Acepta mascotas\n- Galería\n &lt;br /&gt;
 Ref#558196.</t>
  </si>
  <si>
    <t>DEPARTAMENTO EN ALQUILER EN NUÑEZ</t>
  </si>
  <si>
    <t>Departamento en Nuñez, Capital Federal
 XINTEL(ALN-ALN-386)</t>
  </si>
  <si>
    <t>Departamento en Alquiler en Recoleta, Capital federal $ 35000</t>
  </si>
  <si>
    <t>Alquiler de Departamento 3 AMBIENTES en Recoleta, Capital Federal
Es un departamento de 3 ambientes al frente muy luminoso y ubicado en una zona estratégica a tan sólo una cuadra de la Av. Santa Fe y frente a la Facultad de Odontología. La unidad no ha sufrido reciclaje alguno pero su estado de conservación es bueno y el metraje es el ideal para un dto. de 3 ambientes. Las comodidades son las siguientes: comedor (5,41 x 2,94) con piso de parquet, balcón con red de protección y aire Split frio; cocina (1,48 x 3,01) con piso de granito, bajo mesada y alacena en madera, ventana al exterior; lavadero semicubierto (0,89 x 2,70) con piso de granito y revestido en cerámica; pasillo de distribución (0,90 x 5,07) con piso de parquet; 1º dormitorio (3,39 x 1,99) con piso de parquet y ventana al pulmón del edificio; baño completo; 2º dormitorio (3,42 x 2,88) con piso de parquet, ventana al exterior y placard empotrado en madera de 3 puertas.
Superficie Cubierta: 52,47 m2
Superficie Semicubierta: 2,52 m2
Superficie Descubierta: 1,94 m2
 XINTEL(FBP-FBP-7)</t>
  </si>
  <si>
    <t>Departamento en Alquiler en Zona centro, Caseros $ 32000</t>
  </si>
  <si>
    <t>Alquiler 3 AMB con patio y piscina propia en Zona Centro, Caseros
 XINTEL(OMP-OMP-2354)</t>
  </si>
  <si>
    <t>Duplex en Alquiler Anual.</t>
  </si>
  <si>
    <t>Duplex  ubicado en calle Nicaragua esq Brasil, Complejo Aldea Jardín,El mismo cuenta con dos dormitorios, cocina, living – comedor, dos baños, patio  con asador privado.Se permiten mascotas.Cuenta con cocheras subterráneas, área de seguridad, oficina de administración, S.U.M (salón de usos múltiples) equipado con asador, cocina y sanitarios, dos piletas abiertas con espacios verdes naturales en terrazas y Spa con gimnasio y pileta climatizada en subsuelo con jardín de luz natural.$16.000 + Expensas.</t>
  </si>
  <si>
    <t>Quinta | rio dulce al 100</t>
  </si>
  <si>
    <t>XINTEL(MOA-MOA-100)  
Alquiler temporario de Quinta 3 AMBIENTES en Barrio Parque La Celia
Por el momento no estamos fraccionando los meses dentro de la temporada, tiene que ser como mínimo por mes.  Tenemos varias opciones en la zona, para verlas lo invito que ingrese a http://mariaojeda.com.ar/propiedades?p=0&amp;cod=&amp;loc=&amp;ope=T&amp;tipo=All , donde podrá verlas con sus respectivos valores. Cuando entra a cada propiedad hay una ventana que dice ¨ver precios alquiler´ y ahí le salen los valores por mes. 
 XINTEL(MOA-MOA-100)</t>
  </si>
  <si>
    <t>Ph en Venta en Bernal centro, Bernal U$S 95000</t>
  </si>
  <si>
    <t>Venta de Casa 3 AMBIENTES en BERNAL CENTRO, BERNAL
Hermoso PH de tres ambientes, en excelente ubicación. 
Cuenta con Jardín, amplio Living, Cocina Comedor diario, Baño completo y dos amplios Dormitorios. 
DIGNO DE VER. 
 XINTEL(GLE-GLE-436)</t>
  </si>
  <si>
    <t>Casa PH en Venta en Quilmes Centro</t>
  </si>
  <si>
    <t>Living comedor con ventanal y pisos cerámicos antiguos - cocina - dos dormitorios con pisos de madera - baño. 
Recién restaurado en muy buena ubicación.
Duarte Nogueira Propiedades
4257-9415 / 4253-2609 / 7501-9571 / (15) 6618-9199
www.duartenogueira.com.ar</t>
  </si>
  <si>
    <t>Venta PH 3 ambientes, patio y terraza Villa Lugano</t>
  </si>
  <si>
    <t>Venta PH 3 ambientes, patio y terraza, en Villa Lugano&lt;br&gt;&lt;br&gt;Hermoso PH con patio y terraza ubicada en la mejor zona residencial del barrio de Villa Lugano. Entrada común de 2 unidades funcionales, nuestra propiedad es pasillo al fondo.&lt;br&gt;&lt;br&gt;Ambientes muy luminosos, amplio living comedor , cocina semi integrada y ventanal salida al patio.  Baño completo y dos dormitorios. El patio tiene la escalera de acceso a la terraza que cubre toda la superficie de la propiedad. La mitad de la terraza se encuentra cerrada por un espacio ideal para quincho, playroom, escritorio, espacio de trabajo o bien un tercer dormitorio.&lt;br&gt;&lt;br&gt;Contamos con llave de la propiedad. Consulte su entrevista.</t>
  </si>
  <si>
    <t>[RETASADO] U$S79.000&lt;br /&gt;
Ph 3 ambientes al contrafrente con balc&amp;oacute;n terraza. &lt;br /&gt;
2 dormitorios &lt;br /&gt;
Living cocina comedor &lt;br /&gt;
Obra de gas realizada.&lt;br /&gt;
2 ba&amp;ntilde;os. &lt;br /&gt;
Garage.&lt;br /&gt;
Italia 3500 Mar del Plata.&lt;br /&gt;
Valor en usd79000&lt;br /&gt;
Acepta permuta y financia.&lt;br /&gt;&lt;br /&gt;
 - Comedor\n- Cocina\n- Living\n- Agua corriente\n- Gas natural\n- Luz\n- Luminoso\n &lt;br /&gt;
 Ref#558167.</t>
  </si>
  <si>
    <t>PH - 3 ambientes - 2 plantas - terraza</t>
  </si>
  <si>
    <t>PH 3 ambientes. En 2  plantas. Terraza propia&lt;br&gt;Se ingresa por pasillo comun&lt;br&gt;&lt;br&gt;En planta baja;&lt;br&gt;Patio distribuidor con techo de policarbonato corredizo. El que le da mucha luz&lt;br&gt;Dormitorio&lt;br&gt;Living comedor&lt;br&gt;Cocina&lt;br&gt;Baño completo&lt;br&gt;&lt;br&gt;En 2do piso:&lt;br&gt;Habitacion&lt;br&gt;Lavadero / quincho&lt;br&gt;Terraza propia&lt;br&gt;&lt;br&gt;</t>
  </si>
  <si>
    <t>PH de 3 ambientes con terraza</t>
  </si>
  <si>
    <t>Luminoso departamento tipo casa refaccionado a nuevo. En primer piso cuenta con living comedor con la cocina comedor incorporada con mueble bajo mesada con pasaplatos desayunador. 2 dormitorios con placard. Hermoso bao completo de estilo spa. En segundo piso cuenta con lavadero cubierto. Quincho con parrilla. Terraza .Publicado por VIVIANA VILLALOBOS NEGOCIOS INMOBILIARIOS a traves INMOMAP</t>
  </si>
  <si>
    <t>Casa - Countries/B.Cerrado (Manzanares)</t>
  </si>
  <si>
    <t>&lt;br&gt;Hermosa casa con buen diseño y distribución de espacios, construida en una sola planta en un lote de 1000 m2 todo parquizado, con orientación E.&lt;br&gt;Amplio living comedor cocina integrada con desayunador, al que entras por un hall de recepción , tiene un artefacto cocina industrial con mampara de acero, espacio Home office/escritorio con vistas al parque, toilette. Dos dormitorios, uno en suite muy cómodo con vestidor muy amplio y baño completo, el otro dormitorio con gran placard de pared completa.&lt;br&gt;La calefacción es por loza radiante. Todas las aberturas son de doble vidrio DVH y los pisos son de micro cemento.&lt;br&gt;Galería con parrilla, lavadero, estanque y mucha arboleda, deposito-tender, con piscina iluminada y parque con juegos completos.&lt;br&gt;Altos de Manzanares Club de Campo cuenta con 170 hectáreas totales, de las cuales 21 son verdes, y 186 lotes con superficies que van desde los 1000 a los 3300 m2, lo que genera un gran espacio entre las viviendas. TIENE 120 mts cubiertos / 145 mts construidos.&lt;br&gt;El barrio cuenta con seguridad 24 hs Club House con Piscina , parque y juegos para niños. Circuito ecuestre, todo un entorno de campo, ideal para tener un caballo.&lt;br&gt;Te invito a que lo recorramos juntos.</t>
  </si>
  <si>
    <t>Casa - Mendoza</t>
  </si>
  <si>
    <t>Casa 4 ambientes con Pavimento en Las Cepas, Mendoza, Mendoza, por U$S 140.000</t>
  </si>
  <si>
    <t>Duplex en Venta en Quilmes Oeste</t>
  </si>
  <si>
    <t>ALTOS DEL DORADO
CARACTERÍSTICAS CONSTRUCTIVAS DE CADA VIVIENDA:
Estructura realizada totalmente en Hormigon Armado H21 realizado In situ, con Armadura realizada en Hierros del 12 (columnas y Vigas),  zapatas de 1.85 mts. de Profundidad con Parrilas de hierro del 12"; mampostería cerámico de 18 para divisiones y del 12 para paredes internas y externas.
Techo de losa Premium con mallas reforzadas y dos bajadas de agua independiente por Unidad, estructura cerámica con losa para tanque de agua Flap 500 lts. Con instalación eléctrica para conexión de bomba presurizadora.
Amplio Balcón con Baranda en Hierro y lingas aceradas.
Techos en Lavadero/Parrilla y en Cochera con chapa Traslucida, Canaletas en zinc con bajadas en pileta de patio, enmarcada con cenefa de Zinc Negro plegado.
Ventanas Corredizas, Paños Fijos y Puertas Ventana realizadas de Aluminio modelo Módena de color Negro con DVH "Laminado" (Doble Vidriado Hermético Laminado).
Puertas Oblak tablero modelo Capri para interiores y modelo chapa Premium inyectada para exteriores.
Grifería Monocomando en interior, marca FV o Similar.
Griferia Doble Comando en Exterior
Sanitarios Línea Ferrum o Similar.
Estructura de Aluminio con puertas de Vidrio Blindex para Bañera.
Pisos de porcelanato en toda la planta baja y  baño secundario
En Planta Alta Piso de Porcelanato en Ante Baño, baño principal y balcón.
Piso flotante en Habitaciones y Hall de distribución de planta alta.
Pisos Exteriores sobre Fondo Lavarero con Parrilla y Cochera en Mosaico Prensado Primera Calidad.
Paredes revestidas con porcelanato en cocina, baños y ante baño.
Gas Natural con cañería Termofusión, marca Fusiogas.
Tiro Balanceado de 3000 K/cal. En planta baja.
Muebles de Cocina bajo mesada y Alacena sobre mesada melaminica.
Bajo Mesada Preparada para la Instalación de Lavaplatos con mesada Granitica.
Barra de lavado/desayunador con espacio para desayunador y mueble bajo mesada melaminico con mesada Granitica y doble Bacha de Lavado.
Cañería Agua por Termofusión Hidro 3 con 10 años de Garantía.
Cañería Desagües Awaduct con 10 años de Garantía.
Pre instalación para aire acondicionado con conexión eléctrica y cañería de descarga de condensación.
Instalación total realizada para la colocación de Alarma.
Instalación para Señales débiles (Cable, Tel., Internet)
Tablero Eléctrico General con Jabalina, 2 disyuntores y 10 Térmicas para circuitos independientes PA.,PB y Aires Acondicionados,
Portero eléctrico Intercomunicador con calle y Sala de Monitoreo.
Cisterna independiente Realizada con Mampostería y Piso donde se encuentra un Tanque de Agua de 1100 lts Marca Rotoplas con sistema de Bomba, doble automático y tablero eléctrico propio con térmica y disyuntor.
Patio Trasero Techado donde se encuentra la Parrilla, totalmente Equipada en Herrería de primera calidad mecanizada con Fogonero independiente, Campana y Tiraje en chapa 18"; adosado a mesada en Losa en Cemento alisado con Bacha Simple de lavado, junto al Gabinete Exterior con puerta en chapa 18" donde va instalado el Termotanque; en bajo mesada encontramos el espacio para Lavarropas con la Instalación de agua y desagüe.
Cada Unidad Funcional posee entrada de Agua Independiente con llave de Paso en Exterior de la Unidad y Cloaca con cámara de inspección Independiente sobre el frente</t>
  </si>
  <si>
    <t>ALQUILAMOS HERMOSA CASA EN ZONA IMPERDIBLE!!</t>
  </si>
  <si>
    <t>ALQUILAMOS CASA  EXCELENTE UBICACION  CERCA  DE  LA NUEVA ZONA FINANCIERA ( TARJETA NARANJA Y CAPITALINAS)   IMPRESIONANTE VISTA A LA CITY CORDOBESA  Y COFICO   IMPERDIBLE SE PUEDE VISITAR  &lt;br /&gt;
SE PUEDE UTILIZAR COMO CASA DE FAMILIA  O USO COMERCIAL!!!&lt;br /&gt;
&lt;br /&gt;
CARACTERISTICAS  CASA DE 2 DORMITORIOS EN PLANTA ALTA  CON BA&amp;Ntilde;O EN PLATA BAJA GARAGE PARA 2 AUTOS ,LIVING ,COCINA COMEDOR  Y BA&amp;Ntilde;O  CON PATIO &lt;br /&gt;&lt;br /&gt;
  &lt;br /&gt;
 Ref#257992.</t>
  </si>
  <si>
    <t>VENDEMOS HERMOSA CASA A ESTRENAR VILLA CATALINA E53 2 DORMITORIOS CON ESCRITURA</t>
  </si>
  <si>
    <t>HABITAR COMERCIALIZA HERMOSA CASA  A ESTRENAR!! SOBRE RUTA E53 EN EL BARRIO VILLA CATALINA !!!&lt;br /&gt;
DETALLES DE ALTA CALIDAD Y DISE&amp;Ntilde;O!!&lt;br /&gt;
&lt;br /&gt;
- 114.77 M2 CUBIERTOS.&lt;br /&gt;
- DOS DORMITORIOS. &lt;br /&gt;
- 2 BA&amp;Ntilde;OS, MESADA BOREAL. &lt;br /&gt;
- COCINA AMOBLADA, MESADA BOREAL.&lt;br /&gt;
- COMEDOR / LIVING INTEGRADO.&lt;br /&gt;
- COCHERA DOBLE.&lt;br /&gt;
- 100 % PORCELANATO 60X60.&lt;br /&gt;
- GRIFER&amp;Iacute;A, BACHAS Y SANITARIOS (CON DESCARGA DIRECTA), DE &lt;br /&gt;
PRIMER NIVEL.&lt;br /&gt;
- EXCELENTES TERMINACIONES. &lt;br /&gt;
- AMPLIAS ABERTURAS DE ALUMINIO, BUENA ILUMINACI&amp;Oacute;N. &lt;br /&gt;
- CERTIFICACI&amp;Oacute;N DE GARANT&amp;Iacute;A DE MATERIALES. &lt;br /&gt;
- LOTES 300 M2. &lt;br /&gt;
- POSIBILIDAD DE AMPLIACI&amp;Oacute;N CON ANTEPROYECTO.&lt;br /&gt;
- BARRIO CON SEGURIDAD 24 HS. &lt;br /&gt;
- OBRA FINALIZADA - ESCRITURACI&amp;Oacute;N INMEDIATA.&lt;br /&gt;
- INVERSI&amp;Oacute;N U$ 139000.&lt;br /&gt;
&lt;br /&gt;
NO DUDES EN CONSULTARNOS!! &lt;br /&gt;
&lt;br /&gt;
::::::::::::::::::::::::::::::::::HABITAR C&amp;Oacute;RDOBA INMUEBLES:::::::::::::::::::::::&lt;br /&gt;&lt;br /&gt;
  &lt;br /&gt;
 Ref#373520.</t>
  </si>
  <si>
    <t>OPORTUNIDAD!! CASA CON LOCAL</t>
  </si>
  <si>
    <t>Excelente casa con local espacioso
&lt;br&gt;La casa cuenta con cocina- comedor, dos dormitorios, un baño, living - comedor, patio, parrilla y quincho, terraza.
&lt;br&gt;Posibilidad de construir sobre la losa
&lt;br&gt;El local cuenta con espacio para atención al público, oficina y un toilete Consulte!!</t>
  </si>
  <si>
    <t>Casa en Venta en Alejandro korn, San vicente U$S 75000</t>
  </si>
  <si>
    <t>Venta de Casa 3 AMBIENTES en Alejandro Korn, San Vicente
Es una cómoda casa de 3 ambientes a tan sólo una cuadra de la Av. Hipolito Yrigoyen. La propiedad se encuentra en buen estado de conservación ya que es una construcción menor a 20 años. Posee un hermoso patio delantero que da la posibilidad para quien quiera seguir ganando metros cuadrados los cuales se traducen en más ambientes. Por último cabe destacar su hermoso patio con parrilla para poder disfrutar de espacios abiertos junto con la familia. Las comodidades son las siguientes: frente libre con garage descubierto pasante para dos autos (9,86 x 11,86); cocina comedor (6,69 x 3,19) con piso de cerámica, mueble bajo mesada y alacena en melamina con perfil de aluminio y estufa tiro balanceado; 1er dormitorio (2,94 x 2,74) con piso de cerámica; 2do dormitorio (2,91 x 3,89) con piso de cerámica y espacio para armar un vestidor; baño completo con piso de cerámica y revestido en cerámica, patio trasero (6,35 x 10,26) con parrilla y parte parquizado.
 XINTEL(FBP-FBP-3)</t>
  </si>
  <si>
    <t>Mar del Plata barrio El Faro Permuto Dpto Monte Grande</t>
  </si>
  <si>
    <t>CODIGO: 4656-BAA 171 ubicado en: Lituania -  Publicado por: PERMUTAS Y VENTAS. El precio es de USD 65000 null. Casa ubicada en el barrio el Faro, estilo americano. 2 dormitorios, living-comedor-cocina integrados, baño completo.  Jardín al frente - garaje pasante - fondo con árboles frutales rodeado por un cerco de ligustrina.  Portón acceso al patio. Puerta y ventanas con rejas Equipamiento: Termo eléctrico nuevo (sin uso) Servicios Agua corriente y cloacas. Instalación de gas: a conectar, pasa por la vereda Superficie de Terreno: 320 M2 Superficie Construida: 64 M2 Permuta Preferencia: Departamento céntrico 2/3 ambientes en Monte Grande, con cochera, puede ser de mayor valor. Documentación: Listo para escriturar . Publicado a través de Mapaprop</t>
  </si>
  <si>
    <t>OLIVOS ROCHE  Chalet 3 ambientes, amplio living comedor, cocina independiente, 2 dormitorios (uno en planta baja y otro en planta alta), baño completo, terraza con posibilidad de construir un 3° dormitorio. Jardín con parrilla.  Próximo a Ugarte.</t>
  </si>
  <si>
    <t>Vende casa 4 ambientes en Villa Bosch</t>
  </si>
  <si>
    <t xml:space="preserve">Vende casa 4 ambientes en Villa Bosch, zona Oeste.&lt;br&gt;&lt;br&gt;UBICACIÓN:&lt;br&gt;a 3 cuadras de la estación José María Bosch&lt;br&gt;a 1 cuadra del Jardín mi Arco Iris y el Jardín San Francisco de Asís&lt;br&gt;a 2 cuadras del Instituto Murialdo- Colegio Pio XII&lt;br&gt;a 3 cuadras de la principal zona comercial de Villa Bosch&lt;br&gt;&lt;br&gt;Ideal para familia y Mascotas! Posee amplio parque, quincho y parrilla&lt;br&gt;&lt;br&gt;con espacios sumamente luminosos y buena distribución de ambientes&lt;br&gt;&lt;br&gt;Se ingresa a la propiedad por un cómodo living con hogar a leños&lt;br&gt;un pasillo de distribución nos dirige hacia 2 amplios dormitorios&lt;br&gt;el dormitorio principal cuenta con un generoso placard muy cómodo y ventanal al frente&lt;br&gt;el segundo dormitorio cuenta con un hermoso espacio para biblioteca y posee lucarna en el techo para su iluminación&lt;br&gt;&lt;br&gt;Baño completo con bañera&lt;br&gt;&lt;br&gt;Cocina Comedor con bajo mesada y mueble empotrado en pared&lt;br&gt;&lt;br&gt;Habitación para lavadero ó usos múltiples&lt;br&gt;&lt;br&gt;al fondo se encuentra construída una habitación con placard y baño privado que precisa refacciones&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 </t>
  </si>
  <si>
    <t>Vende Casa 3 ambientes y cochera  Florencio Varela</t>
  </si>
  <si>
    <t>Vende Casa 3 ambientes y cochera en Florencio Varela, Zona Sur.&lt;br&gt;&lt;br&gt;UBICACIÓN:&lt;br&gt;A 3 cuadras de Av Monteverde , 4 cuadras de Av Gral José de San Martin y 5 cuadras del cruce varela ,con muy buena comunicación y acceso a medios de transporte&lt;br&gt;&lt;br&gt;Vivienda en muy buen estado, con ambientes amplios y buena distribución, ubicada en esquina con ingreso por dos calles. Jardín y patio al frente, se ingresa a la vivienda por un amplio y cómodo living con buena iluminación, dos cómodos dormitorios- el dormitorio principal con ventana al frente y el segundo dormitorio con ventana al fondo. Baño&lt;br&gt;&lt;br&gt;Cómoda cocina que comunica a la galería , la misma cuenta con muebles de madera bajo mesada. La galería del fondo tiene pisos cerámicos, una cómoda parrilla con mueble, lavadero cubierto y posee cerramiento de lona. El fondo descubierto tiene entrada con portón por dos calles y una amplia terraza completa la propiedad, con la posibilidad de continuar construyendo.&lt;br&gt;&lt;br&gt;La dirección exacta se dará en instancia de visita. Las medidas son aproximadas. Las superficies reales surgirán del titulo de propiedad del inmueble. el presente anuncio es solo a título informativo, la venta de dicho inmueble esta supeditada a que el propietario tramite ante el AFIP el C.O.T.I&lt;br&gt;&lt;br&gt;Consultas: Gonzalo Espósito 15 41627902&lt;br&gt;&lt;br&gt;&lt;br&gt;&lt;br&gt;La dirección exacta se dará en instancia de visita.&lt;br&gt;Para el caso de inmuebles comerciales, el nombre y la renta se proporcionará en entrevista personal.&lt;br&gt;&lt;br&gt;Las medidas son aproximadas. Las superficies reales surgirán del título de propiedad del inmueble. El presente anuncio es sólo a título informativo, la venta de dicho inmueble está supeditada a que el propietario tramite ante la AFIP el C.O.T.I.&lt;br&gt;&lt;br&gt;</t>
  </si>
  <si>
    <t>Venta casa quinta de 4 ambientes, jardín y pileta en General Rodriguez</t>
  </si>
  <si>
    <t>Venta casa quinta de 4 ambientes, jardín y pileta en General Rodriguez.&lt;br&gt;&lt;br&gt;&lt;br&gt;Casa Chalet 3 Ambientes con excelente parque y entorno. Posee piscina de 10 mts x 5 mts con bomba sumergible 1.5HP, todos los ambientes son amplios y se encuentran a terminar. Al frente con aberturas Bow Window que brindan muy buena iluminación buena distribución de ambientes. Hogar a leña funcionando y garage con portón. Posee edificación al fondo de 40 m2 sin techar- para posible quincho ó segunda vivienda.&lt;br&gt;&lt;br&gt;Buena Ubicación a 2 cuadras de AU. Acceso Oeste, a 6 cuadras del Country Club Las Lajas, colegio y comercio cercanos&lt;br&gt;&lt;br&gt;La dirección exacta se dará en instancia de visita. Las medidas son aproximadas. Las superficies reales surgirán del título de propiedad del inmueble. El presente anuncio es solo a titulo informativo, la venta de dicho inmueble esta supeditada a que el propietario tramite ante la AFIP el C.O.T.I.&lt;br&gt;&lt;br&gt;Consultas: Gonzalo Espósito 15 &lt;br&gt;&lt;br&gt;</t>
  </si>
  <si>
    <t>Casa de 3 ambientes</t>
  </si>
  <si>
    <t>Casa de 3 ambientes en terreno propio. Cuenta con living comedor. Cocina comedor con mueble bajo mesada y comedor diario. 2 dormitorios con placard. Bao completo. Garage cubierto para varios autos. Fondo libre de gran tamao. Terraza .Publicado por VIVIANA VILLALOBOS NEGOCIOS INMOBILIARIOS a traves INMOMAP</t>
  </si>
  <si>
    <t>Casa de 3 ambientes a refaccionar sobre lote 8,66 x 35,00. Cuenta con living comedor. Cocina comedor. 2 dormitorios. Bao. Lavadero. Fondo libre. .Publicado por VIVIANA VILLALOBOS NEGOCIOS INMOBILIARIOS a traves INMOMAP</t>
  </si>
  <si>
    <t>Vende Casa 3 ambientes   cochera en General San Martín</t>
  </si>
  <si>
    <t xml:space="preserve">Vende Casa 3 ambientes + cochera en General San Martín, Tropezon.&lt;br&gt;&lt;br&gt;La propiedad se encuentra a 3 cuadras de la estación de tropezón del ferrocarril Urquiza, a 2 cuadras del centro comercial de tropezón y a 1/2 cuadra del Instituto Libertad&lt;br&gt;&lt;br&gt;Ideal para familia y Mascotas! Posee amplio Patio con parrilla y Terraza&lt;br&gt;&lt;br&gt;Ambientes luminosos!&lt;br&gt;&lt;br&gt;&lt;br&gt;Ubicada en Esquina&lt;br&gt;Se ingresa a la propiedad por un cómodo living que conecta con una amplia Cocina Comedor y ambos dormitorios&lt;br&gt;Posee lavadero independiente en espacio cerrado y techado&lt;br&gt;Garage cerrado para 1 vehículo&lt;br&gt;Baño completo con bañera&lt;br&gt;en la terraza tiene construido un cuarto de herramientas de 3 x 3&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 </t>
  </si>
  <si>
    <t>Casa de 3 ambientes refaccionada a nuevo. Cuenta con recibidor. Living comedor. Cocina comedor con mueble bajo y alto mesada. Comedor diario. 2 dormitorios. Bao completo. Patio con lavadero. Quincho con parrilla. .Publicado por VIVIANA VILLALOBOS NEGOCIOS INMOBILIARIOS a traves INMOMAP</t>
  </si>
  <si>
    <t>Casa en Venta, Santa clara del mar U$S 95000</t>
  </si>
  <si>
    <t>VENTA CHALET 3 AMBIENTES CON ENTRE PISO , EN Santa Clara del Mar
En lote de 10 x 38 mts. living comedor,  cocina, comedor, 3 habitaciones, 1 baño reciclado, entre piso, gas natural, entrada de auto, hermoso parque muy grande, y una base construida en el fondo.
EN EXECELENTE ESTADO.
 XINTEL(CRP-CRP-1185)</t>
  </si>
  <si>
    <t>Departamento · 58m² · 3 Ambientes, Juan Manuel Blanes 100, La Boca, Capital Federal, Apto crédito.</t>
  </si>
  <si>
    <t>CODIGO: 58 ubicado en: Juan Manuel Blanes 100 -  Publicado por: SINERGIA INMUEBLES. El precio es de USD 118500 null. Departamento de 3 ambientes, lavadero para colgar la ropa semicubierto. Cocina- lavadero y muebles bajos y altos, artefacto de cocina y calefón en muy buen estado. Living- comedor Hall con placard empotrado. Dormitorio principal con placard empotrado amplio, ambos dormitorios tiene pisos con ceramico, los dormitorios poseen ventanas que dan al frente con vista abierta, muy luminoso, aireado. Playa de estacionamiento no exclusivo. Edificio de 10 pisos, 8 departamentos por piso,  apto profesional, expensas $2200 aprox, Edesur $238 aprox, MetroGas $ 1000 aprox, ABL $ 300 mensual aprox, Aysa esta incluida en las expensas, edificio muy bien cuidado, 2 ascensores, rampa de acceso, ingreso con llave medalla. Ubicado a la vuelta de la Usina del Arte, a 4 cuadras del Casino Flotante, 6 cuadras de Puerto Madero y 2 cuadras de la Av. Almirante Brown. Estratégicamente a solo 5 del centro. Living: 6X2,9m Dormitorio 1 : 3,9X2,5 + placar 0.6 Dormitorio 2 :3,4x2,5m Romina Nieva: Matricula CPI Nº 2364 . Publicado a través de Mapaprop</t>
  </si>
  <si>
    <t>Depto. 3 amb. en venta c/cochera OPORTUNIDAD- Portezuelo Nordelta</t>
  </si>
  <si>
    <t>BEP.   (2) Venta URGENTE !!!     depto 3 ambientes APTO CRÉDITO - Cocina independiente con lavadero.  Living comedor muy luminoso, 2 dormitorios (uno en suite con baño completo y vestidor), otro baño completo. Balcón con parrilla&lt;br&gt;Cochera cubierta subterránea con baulera privada. &lt;br&gt;Calefacción con loza radiante. &lt;br&gt;Piscina , SOLARIUM, salón SUM – Canchas de tenis – Cancha de fútbol.&lt;br&gt;Salida a la laguna principal de Nordelta apta para deportes acuáticos&lt;br&gt;&lt;br&gt;&lt;br&gt;</t>
  </si>
  <si>
    <t>Venta duplex 3 amb. con cochera con Renta - Homes 3 Nordelta - Tigre</t>
  </si>
  <si>
    <t>BEP.  Venta de departamento en duplex con 2 dormitorios, dos baños,  balcón con parrilla. Cocina integrada, living comedor . Cochera semi cubierta.  78 metros.    Con renta</t>
  </si>
  <si>
    <t>Paseo Victorica Tigre vista Rio cochera cub escritura</t>
  </si>
  <si>
    <t>DEPARTAMENTO 3 AMBIENTES TIGRE, COCHERA, VISTA DIRECTO AL RIÓ LUJAN, IMPECABLE.
Vendedor: Entrevista con Alejandro al 15.4991-7551 o al alejandro@jannot.com.ar. 
Excelente departamento, living-comedor, AMPLIA cocina, gran balcón corrido. Dormitorio en suite con vestidor, toilette. Al frente,  super luminoso, vista al rió lujan, cerramiento de aluminio, cocina y anafe eléctrico. Parrilla individual en el dto. Gran cochera comoda cubierta en PB.
AMENITIES: Gran terraza con solarium y parrilla común y laundry.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ón del nº de coti.
APTO CREDITO 
 XINTEL(JNT-JN1-3639)</t>
  </si>
  <si>
    <t>Venta 3 amb. Portezuelo impecable  - Apto Crédito</t>
  </si>
  <si>
    <t>BEP.  Venta depto 3 ambientes APTO CRÉDITO - Cocina independiente con lavadero.  Living comedor muy luminoso, 2 dormitorios (uno en suite con baño completo y vestidor), otro baño completo. Balcón con parrilla&lt;br&gt;Cochera cubierta subterránea con baulera privada. &lt;br&gt;Calefacción con loza radiante. &lt;br&gt;Piscina , SOLARIUM, salón SUM – Canchas de tenis – Cancha de fútbol.&lt;br&gt;Salida a la laguna principal de Nordelta apta para deportes acuáticos&lt;br&gt;&lt;br&gt;</t>
  </si>
  <si>
    <t>Venta departamento 3 amb con vista al lago  Nordelta, Tigre</t>
  </si>
  <si>
    <t>BEP.  Excelente departamento al lago en el Complejo El Faro, Portezuelo. Cuenta con un dormitorio en suite con vestidor y segundo dormitorio con baño completo. Living comedor y gran balcón. &lt;br&gt;Cocina con amplia barra y lugar de guardado, anafe digital y horno eléctrico.  Cochera ´cubierta.   Calefacción por piso radiante. El costo del gas de la calefacción y del agua caliente viene por expensas, AySA  tambien viene por expensas.&lt;br&gt;Excelente estado. El complejo cuenta con pileta, gym y parrillas. El barrio tiene canchas de tenis,  futbol.</t>
  </si>
  <si>
    <t>Departamento - venta - 3 ambientes - Palermo Chico - capital federal</t>
  </si>
  <si>
    <t>Departamento tres ambientes al contra-frente con salida al balcón corrido y vista abierta al pulmón de manzana.  En el exclusivo barrio de Palermo Chico.&lt;br&gt;Ingreso por hall de entrada a amplio living  comedor. Cocina independiente  con espacio desayunador, doble circulación  y doble mesada con alacenas y espacios de guardado. Conección para lavarropas. &lt;br&gt;Escritorio , dos dormitorios con placards,  toilette y baño completo con bañera.&lt;br&gt;Ubicado a metros de Av. Las Heras y a dos cuadras de Av. Del Libertador con excelente conectividad y acceso a medios de transportes y próximo a centros comerciales, Shopping.&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Semipiso Departamento · 75m² · 3 Ambientes, Luis maría campos 200, Palermo, Capital Federal</t>
  </si>
  <si>
    <t>CODIGO: 60 ubicado en: Luis Maria Campos 200 -  Publicado por: SINERGIA INMUEBLES. El precio es de USD 195000 null. Excelente semipiso de tres ambientes con dependencia. muy luminoso, apto crédito hipotecario, pisos de madera en excelente estado, vista abierta, living comedor de 6.10 x 3.20 metros con chimenea con tiraje que se puede usar, cocina comedor de 3.20 x 2.90 metros, altura de techos 2.70 metros, no es último piso, estufas de tiro balanceada, aire acondicionado, dormitorio principal de 3.20 x 3,80 metros más placard, 2do dormitorio de 3.55 x 3,15 metros más placard, tiene placard también en el hall de distribución, baño principal de 3 x 1,50 metros, 2do baño de 1,70 x 0.90 metros, expensas $ 3900, AYSA $ 800, ABL $ 900 Transportes Cercanos Colectivos: 10, 12, 15, 29, 39, 41, 55, 57, 59, 60, 64, 67, 68, 93, 95, 108, 111, 118, 152, 160, 161, 166, 194 Subtes (Metro): MINISTRO CARRANZA (Línea D) Trenes: Ministro Carranza (MITRE) Datos útiles Barrio: Palermo Comuna: Comuna 14 Área Hospitalaria: HTAL. J.A.FERNANDEZ Comisaría Comunal: 14 . Publicado a través de Mapaprop</t>
  </si>
  <si>
    <t>Hermoso loft en Los Silos de Dorrego, Palermo Hollywood, &lt;br&gt;Complejo con Pileta, restaurant, pileta, gum, sauna, cancha de padel, 2000 metros de parque.&lt;br&gt;Loft de 84 metros, 3 ambientes, habitaciones en entre piso, una con baño en suite con hidro.&lt;br&gt;Dos baños complejos con ducha.&lt;br&gt;Vista a la pileta.&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alermo Chico, 63m2, 2 Dorm, Balcón, Lav, Seguridad, Todo Luz! 3 Aire Ac, Calefacción</t>
  </si>
  <si>
    <t>PALERMO, Salguero al 3000&lt;br&gt;Coqueto  y moderno Depto en Palermo Chico, de 63m2,  Vista súper Abierta. Muy Luminoso. Seguridad. Cámaras.&lt;br&gt;Living y Comedor a Grandes Ventanales con salida al Balcón, 2 Dormitorios con Placards. Cocina, Baño Completo, Lavadero Independiente. &lt;br&gt;Tres  Aires Acondicionados Frío Calor.  Bajas Expensas: $5.500.-&lt;br&gt;Inmejorable zona!!!  A metros  del Malba y del Shopping  Paseo Alcorta.  &lt;br&gt;&lt;br&gt;VAMOHADEB PROPIEDADES   &lt;br&gt;   11    155.228.5722    Viviana Mohadeb&lt;br&gt;Matrícula Colegio Inmobiliario: N° 492&lt;br&gt;Matrícula Martillera Pública Nacional y Judicial: N° 179</t>
  </si>
  <si>
    <t>VENTA DEPARTAMENTO DE PASILLO, DOS DORMITORIOS. ALVEAR 81 BIS</t>
  </si>
  <si>
    <t>Departamento de pasillo ubicado en planta baja. Ingreso por patio de uso exclusivo. Estar-comedor. Cocina semi integrada, separada por barra. Entrepiso con dos dormitorios y comodín. Dos baños .Patio .Quincho con parrillero.En proceso de Reciclado. Superficies: 66 m2 cubiertos en PB, 17.50 M2 cubiertos en PA y 13.55 m2 descubiertos en PA.Entrega Abril 2021.</t>
  </si>
  <si>
    <t>Semipiso  - 3 ambientes - con BALCON</t>
  </si>
  <si>
    <t>Semipiso 3 ambientes con balcon&lt;br&gt;&lt;br&gt;Living comedor con salida a balcon de vista abierta.&lt;br&gt;Cocina separada con espacio para lavarropas y ventana a la calle&lt;br&gt;2 dormitorios. Unos con placards empotrado y otro con placard en el pasillo de distribucion&lt;br&gt;1 baño completo&lt;br&gt;&lt;br&gt;A 1 cuadra de Av. Lope de Vega</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lt;br&gt;-Griferías de FV · línea Triades con cierre cerámico·&lt;br&gt;&lt;br&gt;-Sanitarios Ferrum&lt;br&gt;&lt;br&gt;-Balcón al frente con parrilla&lt;br&gt;&lt;br&gt;-Cochera individual unidad indivisa&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 Dto Semi piso de 3 ambientes Premium en Matadero&lt;br&gt;Terminaciones de calidad.&lt;br&gt;&lt;br&gt;&lt;br&gt;-Griferías de FV · línea Triades con cierre cerámico·&lt;br&gt;-Sanitarios Ferrum&lt;br&gt;-Balcón al frente con parrilla&lt;br&gt;-Carpinteria DVH ( Aberturas , producto compuesto por dos o más vidrios, separados entre sí por una cámara de aire, la misma se encuentra herméticamente sellada, impidiendo el paso polvo o suciedad, humedad y vapor de agua, a lo largo de todo su perímetro.)&lt;br&gt;&lt;br&gt;&lt;br&gt;&lt;br&gt;Opcional Cochera individual unidad indivisa USD 18.000&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PH 3 Ambientes en Mataderos</t>
  </si>
  <si>
    <t>Venta Departamento 3 Ambientes en Mataderos&lt;br&gt;&lt;br&gt;Excelente ubicación&lt;br&gt;Acceso a Avenidas Emilio Castro y Juan B. Alberdi&lt;br&gt;Cercano a centro gastronómico y comercial&lt;br&gt;&lt;br&gt;&lt;br&gt;Detalles:&lt;br&gt;Primer piso:&lt;br&gt;· Living comedor con ventilación natural al exterior mediante balcón al frente. &lt;br&gt;· Cocina separada por barra, amoblada en alacena y en bajomesada con muebles hechos en melamina con mesada de granito y ventilación natural al exterior.&lt;br&gt;· Lavadero separado &lt;br&gt;·Baño completo con bañera &lt;br&gt;En segundo piso: &lt;br&gt;· Dormitorio principal al frente con placar empotrado y ventilación natural&lt;br&gt;· Dormitorio secundario con doble placar empotrado y ventilación natural mediante terraza al contrafrente&lt;br&gt;&lt;br&gt;&lt;br&gt;Sobre la propiedad:&lt;br&gt;---------------------------------- &lt;br&gt;· Aire Acondicionado y estufa de tiro balanceado en dormitorios y living-comedor  &lt;br&gt;· En segundo piso por escalera al frente &lt;br&gt;· Ambientes muy luminosos  &lt;br&gt;· Las expensas incluyen:  Cable, agua, luz de pasillo, limpieza, administración y seguro del edificio.&lt;br&gt;----------------------------------&lt;br&gt;&lt;br&gt;&lt;br&gt;Transportes Cercanos&lt;br&gt;Colectivos:	49, 55, 63, 80, 88, 96, 104, 180&lt;br&gt;Datos útiles&lt;br&gt;Barrio:	Mataderos&lt;br&gt;Comuna:	Comuna 9&lt;br&gt;Área Hospitalaria:	HTAL. DR. F. SANTOJANI&lt;br&gt;Comisaría Comunal:	9&lt;br&gt;Comisaría Vecinal:	9A&lt;br&gt;Distrito Escolar:	Distrito Escolar XX&lt;br&gt;Código Postal:	1440&lt;br&gt;Código Postal Argentino:	C1440ELG&lt;br&gt;&lt;br&gt;&lt;br&gt;Aguardamos su consulta&lt;br&gt;&lt;br&gt;---------&lt;br&gt;&lt;br&gt;&lt;br&gt;</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Griferías de FV · línea Triades con cierre cerámico·&lt;br&gt;-Sanitarios Ferrum&lt;br&gt;-Balcón al frente con parrilla&lt;br&gt;&lt;br&gt;Opcional Cochera individual unidad indivisa USD 18.000&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Griferías de FV · línea Triades con cierre cerámico·&lt;br&gt;-Sanitarios Ferrum&lt;br&gt;-Balcón al frente con parrilla&lt;br&gt;-Cochera individual unidad indivisa&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Griferías de FV · línea Triades con cierre cerámico·&lt;br&gt;-Sanitarios Ferrum&lt;br&gt;-Balcón al frente&lt;br&gt;- Terraza propia con parrilla y baulera.&lt;br&gt;&lt;br&gt;&lt;br&gt;&lt;br&gt;Opcional Cochera individual unidad indivisa 				 USD  18.000 &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Lindísimo departamento de 3 ambientes con amplio balcón aterrazado y hermosa vista abierta al rio y ciudad. Palier semi-privado. Hall de ingreso, living y comedor, toilette, cocina con comedor diario con gran capacidad de guardado, 2 dormitorios amplios, baño completo con ante baño, lavadero independiente y gran balcón aterrazado. Cochera cubierta fija y baulera.&lt;br&gt;Detalles de construcción, pisos de madera y persianas en todo el departamento. Muy luminoso!.&lt;br&gt;Inmejorable ubicación a 200 metros de la Estación Acassuso del Ferrocarril Mitre y de la Avenida Santa Fe, a 400 metros del Hipódromo de San Isidro y de la Avenida de la Unidad Nacional y a 800 metros del Hospital Central de San Isidro. Excelentes Accesos!</t>
  </si>
  <si>
    <t>IDEAL INVERSOR</t>
  </si>
  <si>
    <t>Venta en bloque o por separado.
&lt;br&gt;Sobre lote de 10 x 40 m, cuatro departamentos,  casa atrás con fondo libre y cimientos para nueva construcción. Detalles de terminación
&lt;br&gt;Los departamentos y la casa se encuentran con contrato de alquiler vigentes. 
&lt;br&gt;Ubicados a cuatro cuadras de Ruta 8 y a nueve de Ruta 197
&lt;br&gt;Cercanía a escuelas 
&lt;br&gt;Parada de colectivo 176 y 448 a 2 cuadras
&lt;br&gt;A una cuadra de la Plaza de los abuelos. Santa Paula
&lt;br&gt;EXCELENTE OPORTUNIDAD!</t>
  </si>
  <si>
    <t>Departamento Super Luminoso - Plaza S.Martin</t>
  </si>
  <si>
    <t>Estrategica Ubicacion!&lt;br&gt;Excelente Semipiso de 3 ambientes en 9 Piso .&lt;br&gt;Super luminoso.&lt;br&gt;Pisos de madera lustrada.&lt;br&gt;Cocina con desayunador&lt;br&gt;Living de gran tamaño.&lt;br&gt;Baño Completo muy amplio.&lt;br&gt;Dos dormitorios comodos con placards&lt;br&gt;Todos los ambientes tienen luz natural.&lt;br&gt;&lt;br&gt;Contacto: Alvaro Lema&lt;br&gt;Te:1160155050</t>
  </si>
  <si>
    <t>Departamento · 75m² · 3 Ambientes, Tucumán 900, San Nicolás, Capital Federal</t>
  </si>
  <si>
    <t>CODIGO: 56 ubicado en: Tucumán 900 -  Publicado por: SINERGIA INMUEBLES. El precio es de USD 150000 null. Departamento en Venta Ubicado en San Nicolás, Capital Federal Departamento disposición en 2 plantas, todo eléctrico, cuenta con terraza de uso privado, dos dormitorios  Transportes Cercanos: Colectivos: 5, 6, 9, 10, 17, 23, 24, 26, 29, 39, 45, 50, 59, 60, 67, 70, 75, 91, 99, 100, 109, 111, 115, 129, 132, 140, 146, 180 Subtes (Metro): 9 DE JULIO (Línea D), C. PELLEGRINI (Línea B), DIAGONAL NORTE (Línea C), LAVALLE (Línea C), TRIBUNALES (Línea D) Datos útiles: Barrio: San Nicolas Comuna: Comuna 1 Área Hospitalaria: HTAL. DR. C. ARGERICH Comisaría Comunal: 1 Comisaría Vecinal: 1D Distrito Escolar: Distrito Escolar I  Romina Nieva: Matricula CPI Nº 2364 Las medidas (tanto totales como parciales) son aproximadas y orientativas. Las medidas exactas surgirían del título de la propiedad “Venta supeditada al cumplimiento por parte del propietario de los requisitos de la Resolución General 2371 de la AFIP.” El precio de la presente operación y/o de las expensas aquí indicadas están sujetos a modificación sin previo aviso.  Información Adicional: Agua caliente Ascensor Ascensor  Características y servicios del edificio: ABL Agua corriente Electricidad . Publicado a través de Mapaprop</t>
  </si>
  <si>
    <t>Departamento 3 amb. Semipiso Vista al mar</t>
  </si>
  <si>
    <t>Semipiso 3 ambientes en La Perla&lt;br /&gt;
Jujuy al 200&lt;br /&gt;
105 metros cubiertos&lt;br /&gt;
Edificio Catalina a tan solo una cuadra de las mejores playas&lt;br /&gt;
Plena vista al mar&lt;br /&gt;
 2 ba&amp;ntilde;os&lt;br /&gt;
Balc&amp;oacute;n en deck aterrazado con parrilla y vista a las sierras.&lt;br /&gt;
S&amp;uacute;per luminoso.&lt;br /&gt;
Cocina incorporada con barra desayunadora.&lt;br /&gt;
 Lavavajillas&lt;br /&gt;
Calefacci&amp;oacute;n por losa radiante&lt;br /&gt;
Cochera y baulera  inclu&amp;iacute;das Sol&amp;aacute;rium &lt;br /&gt;
Lavadero&lt;br /&gt;
Terraza. &lt;br /&gt;
Bajas expensas&lt;br /&gt;
Digno de ver su valor es de 256.000 mil d&amp;oacute;lares&lt;br /&gt;
223 694 1518 &lt;br /&gt;
&lt;br /&gt;&lt;br /&gt;
  &lt;br /&gt;
 Ref#558257.</t>
  </si>
  <si>
    <t>Departamento 3 ambientes San cayetano</t>
  </si>
  <si>
    <t>Ubicacion: Mar del plata, San cayetano calles Mariano Acosta y Belgrano&lt;br /&gt;
&lt;br /&gt;
Departamento 3 ambientes en planta alta, tiene cocina comedor amplio, muy luminoso. Un pasillo ancho que lleva a las dos habitaciones. La principal con ba&amp;ntilde;o completo. Tambi&amp;eacute;n tiene otro ba&amp;ntilde;o amplio con lavadero y un peque&amp;ntilde;o patio techado. Tiene una terraza con parrilla, y un cuarto de guardado d&amp;oacute;nde est&amp;aacute;n el tanque y el termotanque. Y m&amp;aacute;s espacio para guardar en el entretecho.  Todos los ambientes son muy luminosos. Pisos de cer&amp;aacute;mico.&lt;br /&gt;
&lt;br /&gt;
Valor : USD 75000&lt;br /&gt;&lt;br /&gt;
 - Baulera\n- Comedor\n- Cocina\n- Parrilla\n- Toilette\n- Luminoso\n &lt;br /&gt;
 Ref#558157.</t>
  </si>
  <si>
    <t>Espectacular departamento de tres ambientes, compuesto de una superficie de 92mts2, al frente, con balc&amp;oacute;n corrido. El mismo tiene calefacci&amp;oacute;n por radiadores, pisos de porcelanato. Dos habitaciones, una de ellas en Suite.&lt;br /&gt;
DIGNO DE VER.&lt;br /&gt;&lt;br /&gt;
 - Baulera\n- Cocina\n- Living comedor\n- Comedor diario\n- Dormitorio en suite\n- Agua corriente\n- Desagüe cloacal\n- Gas natural\n- Pavimento\n- Luz\n- Toilette\n- Calef. por Radiadores\n- Cochera subterránea\n- Agua Potable\n &lt;br /&gt;
 Ref#558166.</t>
  </si>
  <si>
    <t>Piso 3 ambientes primera linea del mar. Zona Varese.</t>
  </si>
  <si>
    <t>Piso de 98M&amp;sup2; frente al mar. Palier privado. Living comedor al frente con ventanales y balc&amp;oacute;n terraza, vista a Playa Varese. Cocina integrada con barra des ayunadora y espacio para lavarropas. Dos dormitorios con placard el principal en suite con balc&amp;oacute;n saliente. Ba&amp;ntilde;o completo para el segundo dormitorio y la recepci&amp;oacute;n. Calefacci&amp;oacute;n por losa radiante. DVH. Cochera cubierta fija. Baulera. Aberturas en PVC con DVH. Calefaccion por losa radiante. El edificio cuenta con SUM: quincho para 20 personas, cocina y ba&amp;ntilde;o. Laundry.&lt;br /&gt;
&lt;br /&gt;
Entrega JULIO 2021&lt;br /&gt;&lt;br /&gt;
 - Baulera\n- Dormitorio en suite\n- Quincho\n- Lavadero Público\n- Calefacción Central\n- Cochera subterránea\n- En construcción\n &lt;br /&gt;
 Ref#558171.</t>
  </si>
  <si>
    <t>Semipiso Tres Ambientes a Estrenar Villa Urquiza - Cochera doble - Un nuevo estilo de vida</t>
  </si>
  <si>
    <t>* Semipiso de tres ambientes. Living comedor al frente con salida al balcón aterrazado, cocina semi integrada, dormitorio principal en suite al frente, también con salida al balcón y segundo dormitorio. Segundo baño completo.  Cochera doble cubierta.&lt;br&gt;&lt;br&gt;* Pacheco 2800 - Un nuevo estilo de vida en Villa Urquiza. Edificio a estrenar con unidades de 1,2,3 y 4 ambientes.  Un nuevo concepto en estilo, vida urbana y privacidad. SUM y moderno jardín: Terraza verde, solarium, duchas y parrillas. &lt;br&gt;&lt;br&gt;* Fecha estimada de entrega Marzo 2021 - Showroom disponible en edificio para ver modelo de unidad terminada.&lt;br&gt;&lt;br&gt;* Detalles de categoría :  Climatización  frío/calor baja silueta por conductos, sin causar impacto estético. Carpintería de primera calidad, detalles en madera, grupo electrógeno, doble entrada de autos para lograr una mejor terminación y seguridad. Caja de seguridad digital. &lt;br&gt;&lt;br&gt;* Zona con muy buenos accesos y transporte a todos los puntos de la ciudad, Cercanía a estación del tren Mitre Villa Urquiza y subte línea B, líneas de colectivos: 71,80,87,111,176,112,140,114,133,110,107,169,90,127.&lt;br&gt;&lt;br&gt;ESPECIFICACIONES: &lt;br&gt;&lt;br&gt;FRENTE EXTERIOR: Muros revocados con material tipo “Tarquini" símil piedra y detalles con buñas. Balcones con barandas de acero esmaltado y detalles de madera, cielos rasos también con detalles en madera.&lt;br&gt;&lt;br&gt;MUROS INTERIORES: Realizados con ladrillos cerámicos huecos de espesores variables. En plenos de servicios parcialmente realizados con placas de roca de yeso.&lt;br&gt;&lt;br&gt;PISOS: En livings y dormitorios, de tipo “flotante” melamínico, origen austriaco. En cocinas, cerámicos esmaltados de 50 cm x 50 cm. En baños, cerámicos esmaltados de 40 cm x 40 cm.&lt;br&gt;&lt;br&gt;BAÑOS: Revestidos con cerámico o porcelanato, guarda decorativa y espejo. Equipados con bañera, inodoro y bidet marca ferrum línea Bari. Mesada de mármol con bacha y estante bajo mesada de&lt;br&gt;madera. Griferías marca FV. Extractor eléctrico.&lt;br&gt;&lt;br&gt;COCINAS:Equipadas con mueble bajo y sobre mesada.Mesada de mármol o granito. Bacha doble con grifería monocomando. Conexión para lavarropas.Conexión para campana extractora. Cocina a gas de 4 hornallas.&lt;br&gt;&lt;br&gt;CARPINTERIAS EXTERIORES: De aluminio esmaltado a horno color negro con cristales adecuados al tamaño de la misma y con cristales de seguridad para puertas ventana.&lt;br&gt;&lt;br&gt;CARPINTERIAS INTERIORES: Puertas placas enchapadas con herrajes marca Currao. Puertas de placares de melamina o enchapadas.&lt;br&gt;&lt;br&gt;AGUA CALIENTE: Central, por batería de termo tanques y anillo recirculador de flujo.&lt;br&gt;&lt;br&gt;CALEFACCION / AIRE ACONDICIONADO: Central por aire con equipos marca Daikin eléctricos. Con costo adicional para refrigeración.&lt;br&gt;&lt;br&gt;INSTALACIÓN ELÉCTRICA: Instalación de acuerdo a normas vigentes con productos normalizados. Instalación para TV por cable y portero eléctrico. Grupo electrógeno para servicios comunes y energía de emergencia en cocinas.&lt;br&gt;&lt;br&gt;PINTURA: Muros a llatex. Puertas de madera y marcos de las mismas con esmalte sintético satinado.&lt;br&gt;&lt;br&gt;SERVICIOS GENERALES: En el piso 11: sector parrilla, sala de juegos con mesa de pool, terraza “verde” con solárium y duchas.&lt;br&gt;&lt;br&gt;ASCENSOR Y MONTACOCHES: Ambos de primera calidad, adaptados a las necesidades del edificio.&lt;br&gt;</t>
  </si>
  <si>
    <t>Venetian Luxury Residences, la excelencia en  Playa Mansa&lt;br&gt;VENETIAN LUXURY RESIDENCES es sin dudas uno de los proyectos más ambiciosos de Punta del Este &lt;br&gt;Venetian Luxury Residences se encuentra ubicado en la parada 18 de la Playa Mansa y sobre la rambla Claudio Williman. Esto le brinda a todos los pisos una vista espectacular a la bahía, la isla Gorriti y al hipnótico espejo de agua de la playa Mansa. Una panorámica que de noche se potencia con el espectáculo de luces de la ciudad.&lt;br&gt;El edificio contara con 27 pisos con un total 144 residencias, desde los 163 metros cuadrados, con apartamentos de dos, tres, cuatro dormitorios en suite, toallette y dependencia de serviciocon amplios espacios y terrazas que aseguran la mejor luminosidad.&lt;br&gt;Los pisos superiores estarán ocupados por tres importantes penthouse en dúplex, de más de 700 m2. Cada uno de ellos coronado por un rooftop con barbacoa y piscina de uso exclusivo.&lt;br&gt;Rodeado del parque con vegetación a través del cual se accede al lobby principal y las distintas amenities que se encuentran tanto al frente como al fondo del edificio.&lt;br&gt;Además de una piscina exterior de 25 metros de largo, Venetian cuenta con piscinas cerradas: una para todo público y otra únicamente para adultos. Además de las piscinas, el edificio contará con sauna seco y otro húmedo; una sala de masajes; un gimnasio; un snack bar; salas de juegos independientes para niños, adolescentes y adultos; juegos exteriores para niños; un microcine; una sala de reuniones; cuatro barbacoas; dos canchas de tenis; y una cancha multi propósito. Estos servicios aseguran que los propietarios cuenten con entretenimiento durante todo el año.&lt;br&gt;Amenities &amp;amp; Servicios&lt;br&gt;________________________________________&lt;br&gt;•	Snack Bar&lt;br&gt;•	Piscina abierta de 25 m. de largo&lt;br&gt;•	Piscina cerrada climatizada para adultos y niños&lt;br&gt;•	Piscina cerrada sólo para adultos&lt;br&gt;•	Sauna seco y húmedo&lt;br&gt;•	Sala de masajes&lt;br&gt;•	Gimnasio&lt;br&gt;•	Salón de juegos para niños, adolescentes y adultos&lt;br&gt;•	Microcine&lt;br&gt;•	Sala de reuniones&lt;br&gt;•	12 barbacoas&lt;br&gt;•	Un salón de fiestas&lt;br&gt;•	2 canchas de tenis&lt;br&gt;•	1 cancha multipropósito&lt;br&gt;•	Juegos exteriores para niños&lt;br&gt;__Del 1er piso al 25 son 6 aptos por planta separados por 3 núcleos de ascensores, 2 principales y uno de servicio.-&lt;br&gt;&lt;br&gt;La principal característica de este proyecto es que los balcones terrazas varían en los diferentes pisos , por tal motivo, -&lt;br&gt;&lt;br&gt;Los apartamentos tienen  2 dormitorios en suite más toilette, 3 dormitorios en suite más toilette, 3 dormitorios en suite más toilette y dependencia de servicio.-&lt;br&gt;&lt;br&gt;Todos los aptos tienen el living comedor y la suite principal con vista directa al mar.&lt;br&gt;&lt;br&gt;  Todos los aptos tienen incluido en el precio una cochera y los aptos de 3 y dependencia una cochera doble.&lt;br&gt;&lt;br&gt;La entrega está prevista para la temporada 21/22&lt;br&gt;&lt;br&gt;Amplia Financiación&lt;br&gt;</t>
  </si>
  <si>
    <t>EDIFICIO IMPERIALE II&lt;br&gt;PISO 2&lt;br&gt;EXCELENTE UBICACION, A Mts DE LOS DEDOS DE PUNTA DEL ESTE&lt;br&gt;Dic días de revellion U$$ 650&lt;br&gt;Enero U$$ 14000&lt;br&gt;1 enero U$$ 8000&lt;br&gt;2 enero U$$ 7000&lt;br&gt; Febrero U$$ 10.000&lt;br&gt;1 febrero U$$ 6000&lt;br&gt;1 febrero U$$ 6000&lt;br&gt;Se cobra la luz,lavado de ropa blanca.&lt;br&gt;&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EDIFICIO IMPERIALE III&lt;br&gt;EXCELENTE UBICACION, A Mts DE LOS DEDOS DE PUNTA DEL ESTE&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Los Arcos Departamento - Playa Mansa</t>
  </si>
  <si>
    <t>Apartamento de dos dormitorios, living comedor con hogar y terrazas al frente y cochera fija.&lt;br&gt;&lt;br&gt;A tan solo metros del mar en parada 3 de Playa Mansa, se ubica edificio Los Arcos, que cuenta con planta baja y 2 pisos de apartamentos.&lt;br&gt;Los servicios que ofrece son: portería, servicio de playa, servicio de mucama en verano 2 veces por semana y en invierno 1 vez/semana.&lt;br&gt;&lt;br&gt;Alquiler temporario 2021&lt;br&gt;&lt;br&gt;Enero (USD)3000&lt;br&gt;1ra quincena de enero (USD)1500&lt;br&gt;2da quincena de enero (USD)1500&lt;br&gt;Por dia (USD)100</t>
  </si>
  <si>
    <t>Vende Departamento 3 ambientes, cochera en Villa Bosch</t>
  </si>
  <si>
    <t>Vende Departamento 3 ambientes, cochera en Villa Bosch, Tres de Febrero, zona oeste.&lt;br&gt;&lt;br&gt;Departamento 3 ambientes Impecable!&lt;br&gt;con Inmejorable Ubicación- a 1 cuadra del Colegio Pio XII y 2 cuadras de la estación José María Bosch&lt;br&gt;Living Comedor con salida a un generoso balcón Corrido&lt;br&gt;Ambientes amplios y Luminosos&lt;br&gt;Buena Distribución&lt;br&gt;Baño completo&lt;br&gt;Excelente estado de mantenimiento&lt;br&gt;Cochera cubierta con portón automatizado&lt;br&gt;Linea de colectivo por la puerta&lt;br&gt;a 1 cuadra de plaza, iglesia, comisaría y la principal zona comercial de Villa Bosch&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 &lt;br&gt;&lt;br&gt;</t>
  </si>
  <si>
    <t>Cod 042 – Azopardo 1074 – 3 Amb PB E</t>
  </si>
  <si>
    <t>[RETASADO] 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amplio patio de 34 m2, parrilla y jardin individual de 110 m2, caldera dual y calefacci&amp;oacute;n por piso radiante y una cochera cubierta incluida.&lt;br /&gt;
&lt;br /&gt;
Superficie Cubierta: 74m2&lt;br /&gt;
Superficie Semicubierta: 17m2&lt;br /&gt;
Patio: 34m2&lt;br /&gt;
Jardin: 110m2&lt;br /&gt;
Cochera: 12,5&lt;br /&gt;
&lt;br /&gt;
Total: 247,5&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Cochera cubierta incluida con cada unidad.&lt;br /&gt;
&lt;br /&gt;
&lt;br /&gt;&lt;br /&gt;
 - Comedor\n- Cocina\n- Jardín\n- Living comedor\n- Dormitorio en suite\n- Living\n- Calefacción\n- Hidromasaje\n- Piscina\n- Alarma\n- Solarium\n- Parrilla\n- Agua corriente\n- Desagüe cloacal\n- Video cable\n- Gas natural\n- Internet\n- Pavimento\n- Teléfono\n- Luz\n- Vestidor\n- Sauna\n- Acepta mascotas\n- Seguridad\n- Suite\n- Galería\n- Cocina Americana\n- Luminoso\n &lt;br /&gt;
 Ref#558195.</t>
  </si>
  <si>
    <t>Cod 086 – Complejo Hubac – A Metros Del Mar</t>
  </si>
  <si>
    <t>Hermoso complejo de departamentos que se encuentran a 150 mts del mar y del centro comercial de Valeria del Mar en una tranquila zona de inmejorable ubicacion.&lt;br /&gt;
&lt;br /&gt;
El complejo consta de 18 unidades de 2 y 3 ambientes con acceso a una gran pileta con su respectivo solarium. Todas las unidades incluyen su respectiva cochera. Calefaccion por piso radiante y aire acondicionado. El complejo posee ascensor.&lt;br /&gt;
&lt;br /&gt;
Las unidades de 2 ambientes constan de un living/comedor con la cocina integrada, ante-ba&amp;ntilde;o y ba&amp;ntilde;o completo, habitacion y sus respectivos balcones con parrillas individuales.&lt;br /&gt;
&lt;br /&gt;
Las unidades de 3 ambientes constan de living/comedor con la cocina semi-integrada, ante-ba&amp;ntilde;o y ba&amp;ntilde;o completo, habitacion y sus respectivos balcones con parrillas individuales. Amplio entrepiso con una habitacion, ante-ba&amp;ntilde;o y ba&amp;ntilde;o completo y salida a una terraza individual.&lt;br /&gt;
&lt;br /&gt;
Planta Baja&lt;br /&gt;
&lt;br /&gt;
Unidad A&lt;br /&gt;
&lt;br /&gt;
Superficie cubierta:  35,03 m2&lt;br /&gt;
Semi cubierta: 15,00 m2&lt;br /&gt;
Total:  50,03 m2&lt;br /&gt;
Cochera&lt;br /&gt;
Valor:  U$S 117.000&lt;br /&gt;
&lt;br /&gt;
Unidad B&lt;br /&gt;
&lt;br /&gt;
Superficie cubierta:  38,68 m2&lt;br /&gt;
Semi cubierta:  9,20 m2&lt;br /&gt;
Total:  47,88 m2&lt;br /&gt;
Cochera&lt;br /&gt;
Valor:  U$S 117.000&lt;br /&gt;
&lt;br /&gt;
Unidad C&lt;br /&gt;
&lt;br /&gt;
Superficie cubierta:  35,03 m2&lt;br /&gt;
Semi cubierta: 14,67 m2&lt;br /&gt;
Total:  49,70 m2&lt;br /&gt;
Cochera&lt;br /&gt;
Valor:  U$S 117.000&lt;br /&gt;
&lt;br /&gt;
Unidad D&lt;br /&gt;
&lt;br /&gt;
Superficie cubierta:  35,03 m2&lt;br /&gt;
Semi cubierta: 14,67 m2&lt;br /&gt;
Total:  49,70 m2&lt;br /&gt;
Cochera&lt;br /&gt;
Valor:  U$S 121.500&lt;br /&gt;
&lt;br /&gt;
Unidad E&lt;br /&gt;
&lt;br /&gt;
Superficie cubierta:  38,68 m2&lt;br /&gt;
Semi cubierta:  9,20 m2&lt;br /&gt;
Total:  47,88 m2&lt;br /&gt;
Cochera&lt;br /&gt;
Valor:  U$S 121.500&lt;br /&gt;
&lt;br /&gt;
Unidad F&lt;br /&gt;
&lt;br /&gt;
Superficie cubierta:  35,03 m2&lt;br /&gt;
Semi cubierta: 14,67 m2&lt;br /&gt;
Total:  49,70 m2&lt;br /&gt;
Cochera&lt;br /&gt;
Valor:  U$S 121.500&lt;br /&gt;
&lt;br /&gt;
Primer Piso&lt;br /&gt;
&lt;br /&gt;
Unidad A&lt;br /&gt;
&lt;br /&gt;
Superficie cubierta:  35,03 m2&lt;br /&gt;
Semi cubierta: 15,00 m2&lt;br /&gt;
Total:  50,03 m2&lt;br /&gt;
Cochera&lt;br /&gt;
Valor:  U$S 121.500&lt;br /&gt;
&lt;br /&gt;
Unidad B&lt;br /&gt;
&lt;br /&gt;
Superficie cubierta:  38,68 m2&lt;br /&gt;
Semi cubierta:  9,20 m2&lt;br /&gt;
Total:  47,88 m2&lt;br /&gt;
Cochera&lt;br /&gt;
Valor:  Vendido&lt;br /&gt;
&lt;br /&gt;
Unidad C&lt;br /&gt;
&lt;br /&gt;
Superficie cubierta:  35,03 m2&lt;br /&gt;
Semi cubierta: 14,67 m2&lt;br /&gt;
Total:  49,70 m2&lt;br /&gt;
Cochera&lt;br /&gt;
Valor: u$s 121.500&lt;br /&gt;
&lt;br /&gt;
Unidad D&lt;br /&gt;
&lt;br /&gt;
Superficie cubierta:  35,03 m2&lt;br /&gt;
Semi cubierta: 14,67 m2&lt;br /&gt;
Total:  49,70 m2&lt;br /&gt;
Cochera&lt;br /&gt;
Valor:  U$S 121.500&lt;br /&gt;
&lt;br /&gt;
Unidad E&lt;br /&gt;
Superficie cubierta:  38,68 m2&lt;br /&gt;
Semi cubierta:  9,20 m2&lt;br /&gt;
Total:  47,88 m2&lt;br /&gt;
Cochera&lt;br /&gt;
Valor:  vendido&lt;br /&gt;
&lt;br /&gt;
Unidad F&lt;br /&gt;
&lt;br /&gt;
Superficie cubierta:  35,03 m2&lt;br /&gt;
Semi cubierta: 14,67 m2&lt;br /&gt;
Total:  49,70 m2&lt;br /&gt;
Cochera&lt;br /&gt;
Valor:  U$S 121.500&lt;br /&gt;
&lt;br /&gt;
Segundo piso&lt;br /&gt;
&lt;br /&gt;
Unidad A&lt;br /&gt;
&lt;br /&gt;
Superficie cubierta:  38,88 m2&lt;br /&gt;
Balcon descubierto: 11,34 m2&lt;br /&gt;
Entrepiso: 16,87 m2&lt;br /&gt;
Terraza: 15,15 m2&lt;br /&gt;
Total:  82,24 m2&lt;br /&gt;
Cochera&lt;br /&gt;
Valor:  U$S 148.500&lt;br /&gt;
&lt;br /&gt;
Unidad B&lt;br /&gt;
&lt;br /&gt;
Superficie cubierta:  36,68 m2&lt;br /&gt;
Balcon descubierto:  9,20 m2&lt;br /&gt;
Entrepiso: 11,03 m2&lt;br /&gt;
Terraza: 15,15 m2&lt;br /&gt;
Total:  74,06 m2&lt;br /&gt;
Cochera&lt;br /&gt;
Valor:  Vendido&lt;br /&gt;
&lt;br /&gt;
Unidad C&lt;br /&gt;
&lt;br /&gt;
Superficie cubierta:  38,88 m2&lt;br /&gt;
Balcon descubierto: 11,34 m2&lt;br /&gt;
Entrepiso: 16,87 m2&lt;br /&gt;
Terraza: 15,15 m2&lt;br /&gt;
Total:  82,24 m2&lt;br /&gt;
Cochera&lt;br /&gt;
Valor:  Vendido&lt;br /&gt;
&lt;br /&gt;
Unidad D&lt;br /&gt;
&lt;br /&gt;
Superficie cubierta:  38,88 m2&lt;br /&gt;
Balcon descubierto: 11,34 m2&lt;br /&gt;
Entrepiso: 16,87 m2&lt;br /&gt;
Terraza: 15,15 m2&lt;br /&gt;
Total:  82,24 m2&lt;br /&gt;
Cochera&lt;br /&gt;
Valor:  U$S 148.500&lt;br /&gt;
&lt;br /&gt;
Unidad E&lt;br /&gt;
&lt;br /&gt;
Superficie cubierta:  38,68 m2&lt;br /&gt;
Balcon descubierto: 9,20 m2&lt;br /&gt;
Entrepiso: 11,03 m2&lt;br /&gt;
Terraza: 15,15 m2&lt;br /&gt;
Total:  74,06 m2&lt;br /&gt;
Cochera&lt;br /&gt;
Valor:  U$S 148.500&lt;br /&gt;
&lt;br /&gt;
Unidad F&lt;br /&gt;
&lt;br /&gt;
Superficie cubierta:  38,88 m2&lt;br /&gt;
Balcon descubierto: 11,34 m2&lt;br /&gt;
Entrepiso: 16,87 m2&lt;br /&gt;
Terraza: 15,15 m2&lt;br /&gt;
Total:  82,24 m2&lt;br /&gt;
Cochera&lt;br /&gt;
Valor:  U$S 148.500&lt;br /&gt;
&lt;br /&gt;
&lt;br /&gt;&lt;br /&gt;
 - Comedor\n- Cocina\n- Living comedor\n- Living\n- Aire acondicionado\n- Calefacción\n- Piscina\n- Alarma\n- Solarium\n- Parrilla\n- Agua corriente\n- Gas natural\n- Teléfono\n- Luz\n- Vajilla\n- Acepta mascotas\n- Cocina Americana\n- Cochera subterránea\n- Cochera fija cubierta\n &lt;br /&gt;
 Ref#558122.</t>
  </si>
  <si>
    <t>Cod 041 – Azopardo 1074 – 3 Amb 3° E</t>
  </si>
  <si>
    <t>El complejo se encuentra ubicado a una cuadra del mar y una cuadra del centro de Valeria del Mar en un punto estrat&amp;eacute;gico e inmejorable.&lt;br /&gt;
&lt;br /&gt;
Amplio 2 ambientes se entrega con una habitacion principal en suit con vestidor, mas otro ba&amp;ntilde;o completo, muy amplio living comedor, parrilla, caldera dual y calefacci&amp;oacute;n por piso radiante y una cochera cubierta incluida.&lt;br /&gt;
&lt;br /&gt;
Superficie Cubierta: 77m2&lt;br /&gt;
Superficie Semicubierta: 18m2&lt;br /&gt;
Cochera: 12,50&lt;br /&gt;
&lt;br /&gt;
Total: 107,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
&lt;br /&gt;
 &lt;br /&gt;
&lt;br /&gt;
&lt;br /&gt;&lt;br /&gt;
 - Comedor\n- Cocina\n- Living comedor\n- Dormitorio en suite\n- Living\n- Aire acondicionado\n- Calefacción\n- Hidromasaje\n- Piscina\n- Solarium\n- Parrilla\n- Agua corriente\n- Desagüe cloacal\n- Video cable\n- Gas natural\n- Internet\n- Pavimento\n- Teléfono\n- Luz\n- Vestidor\n- Sauna\n- Acepta mascotas\n- Suite\n- Cocina Americana\n- Luminoso\n- Cochera fija cubierta\n &lt;br /&gt;
 Ref#558237.</t>
  </si>
  <si>
    <t>Cod 039 – Azopardo 1074 – 3 Amb 2° H</t>
  </si>
  <si>
    <t>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7m2&lt;br /&gt;
Superficie Semicubierta: 18m2&lt;br /&gt;
Cochera: 12,50&lt;br /&gt;
&lt;br /&gt;
Total: 107,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Alarma\n- Solarium\n- Parrilla\n- Agua corriente\n- Desagüe cloacal\n- Video cable\n- Gas natural\n- Internet\n- Pavimento\n- Teléfono\n- Luz\n- Vestidor\n- Sauna\n- Acepta mascotas\n- Seguridad\n- Suite\n- Portones eléctricos\n- Cochera subterránea\n- Luminoso\n- Cochera fija cubierta\n &lt;br /&gt;
 Ref#558199.</t>
  </si>
  <si>
    <t>ESPECTACULAR CHALET EN VENTA O ALQUILER</t>
  </si>
  <si>
    <t>IMPERDIBLE! Chalet desarrollado en dos plantas, sobre dos lotes de terreno, ambientes muy amplios y luminosos, distribuidos en tres dormitorios, living, comedor, cocina, comedor diario, tres baños, lavadero y garage cubierto. Se encuentra en venta o en alquiler. Ideal uso profesional.
&lt;br&gt;Ubicado a 800 metros del centro de la ciudad, sobre asfalto, acceso a todos los servicios, paradas de colectivos en la esquina.
&lt;br&gt;Consulte!</t>
  </si>
  <si>
    <t>Venta torre Bella 4 amb. Full Amenities  - Palermo</t>
  </si>
  <si>
    <t>2 EDIFICIOS: Torre de 47 pisos de residencias con unidades de 3,4, y 5 ambientes entre 70 Y 400 M2. La segunda Torre cuenta con 10 pisos de oficinas.&lt;br&gt;Un proyecto de 49.000 m2&lt;br&gt;Seguridad 24 hs&lt;br&gt;Grupo Electrogeno&lt;br&gt;&lt;br&gt;Amenities:&lt;br&gt;Piscina cubierta y descubierta - Gimnasio - sala de masajes con vestuarios - Spinning - yoga - Sala de adolescentes.&lt;br&gt;Quincho - parrilla - Plaza de juegos infantiles&lt;br&gt;Terraza con sector de habano - Cava para vinos&lt;br&gt;Guardería para niños - Salón de eventos&lt;br&gt;2 Salas de reuniones.&lt;br&gt;Canil&lt;br&gt;&lt;br&gt;&lt;br&gt;Los metros reales surgirán del respectivo título de la propiedad</t>
  </si>
  <si>
    <t>CASA EN VENTA, ZONA SUDESTE, BARRIO 20 DE JUNIO</t>
  </si>
  <si>
    <t xml:space="preserve">Propiedad ubicada en zona sudeste de la ciudad, el terreno cuenta con 200 metros cuadrados y se distribuye de la siguiente manera: living, cocina comedor, tres dormitorios, baño, cochera para un vehículo, patio trasero con lavadero, asador, horno y baño. _x000D_
La misma esta situada a media cuadra de calle principal Juan Niños Cabrera, a cuatro cuadras de Avenida Yrigoyen, a tres cuadras de la policía y a dos cuadras de escuela primaria y secundaria Betania de Sagrado Corazón. Parada de colectivo Corredor 2C y 2E, en esquina de la propiedad._x000D_
_x000D_
ENCONTREMOS UN LUGAR LLAMADO HOGAR!!_x000D_
GRUPO VESTA INMOBILIARIA_x000D_
CUCIS MP 421_x000D_
CORREDOR RESPONSABLE : NOELIA RODRIGUEZ NEGRI
CRISTIAN PERALTA | cristianjperalta78@gmail.com | 3875819489
GRUPO VESTA INMOBILIARIA | info.grupovestainmobiliaria@gmail.com | 3875009974 | Matrícula 421
</t>
  </si>
  <si>
    <t>Muy buen chalet en el mejor lugar de Acassuso cerca de colegios y estación.&lt;br&gt;Entrada para un auto con porton de rejas. simpático jardín adelante y patio para colgar.&lt;br&gt;Living y comedor, toilette, cocina.&lt;br&gt;1 dormitorio en planta baja y dos en planta alta con un baño completo.&lt;br&gt;Lindo balcon aterrazado, muy luminosa.&lt;br&gt;Reajustes semestrales del 15%</t>
  </si>
  <si>
    <t>Coronel Diaz y Charcas - 3 amb con dep</t>
  </si>
  <si>
    <t>Hermosa planta baja en Coronel Diaz y Boulevard Charcas&lt;br /&gt;
&lt;br /&gt;
Contrafrente, apto vivienda o profesional&lt;br /&gt;
Living comedor, dos dormitorios y dependencia o tercer dormitorio&lt;br /&gt;
Ba&amp;ntilde;o completo y dos ba&amp;ntilde;os toilette&lt;br /&gt;
Cocina completa&lt;br /&gt;
Patio de 60 metros !&lt;br /&gt;
&lt;br /&gt;
Excepcional ubicacion, a pasos de Alto Palermo&lt;br /&gt;
&lt;br /&gt;
No dejes de visitar el video de la unidad!&lt;br /&gt;&lt;br /&gt;
 - Cocina\n- Living comedor\n- Comedor diario\n- Dependencia servicio\n- Lavadero\n- Dormitorio en suite\n- Living\n- Agua corriente\n- Desagüe cloacal\n- Video cable\n- Gas natural\n- Internet\n- Pavimento\n- Teléfono\n- Apto profesional\n- Oficina\n- Agua Potable\n &lt;br /&gt;
 Ref#558175.</t>
  </si>
  <si>
    <t>Hermosa planta baja en Coronel Diaz y Boulevard Charcas&lt;br /&gt;
&lt;br /&gt;
Contrafrente, apto vivienda o profesional&lt;br /&gt;
Living comedor, dos dormitorios y dependencia o tercer dormitorio&lt;br /&gt;
Ba&amp;ntilde;o completo y dos ba&amp;ntilde;os toilette&lt;br /&gt;
Cocina completa&lt;br /&gt;
Patio de 60 metros !&lt;br /&gt;
&lt;br /&gt;
Excepcional ubicacion, a pasos de Alto Palermo&lt;br /&gt;
&lt;br /&gt;
No dejes de visitar el video de la unidad!&lt;br /&gt;&lt;br /&gt;
 - Cocina\n- Living comedor\n- Comedor diario\n- Dependencia servicio\n- Lavadero\n- Dormitorio en suite\n- Living\n- Agua corriente\n- Desagüe cloacal\n- Video cable\n- Gas natural\n- Internet\n- Pavimento\n- Teléfono\n- Apto profesional\n- Oficina\n- Agua Potable\n &lt;br /&gt;
 Ref#558173.</t>
  </si>
  <si>
    <t>Barrio Norte - 3 amb con dep</t>
  </si>
  <si>
    <t>Muy lindo departamento, luminoso en el corazon de Barrio Norte&lt;br /&gt;
Gallo y Av. Santa Fe&lt;br /&gt;
2 dormitorios y depedencia o escritorio/tercer dormitorio&lt;br /&gt;
Calefaccion central&lt;br /&gt;
Cocina completa con lavadero separado&lt;br /&gt;
&lt;br /&gt;
Inmejorable ubicacion, a pasos de Alto Palermo&lt;br /&gt;
Metrobus, subte linea D&lt;br /&gt;
&lt;br /&gt;
No dejes de visitar el video de la unidad!&lt;br /&gt;&lt;br /&gt;
 - Comedor\n- Cocina\n- Living comedor\n- Dependencia servicio\n- Lavadero\n- Escritorio\n- Living\n- Agua corriente\n- Desagüe cloacal\n- Video cable\n- Gas natural\n- Internet\n- Luz\n- Calefacción Central\n- Luminoso\n- Agua Potable\n &lt;br /&gt;
 Ref#558172.</t>
  </si>
  <si>
    <t>XINTEL(MOA-MOA-72)  
Alquiler temporario y venta de Quinta 4 AMBIENTES en Barrio Parque La Celia
4 ambientes en 1600 metros de parque, tiene 3 dormitorios uno en suite con hidromasajes, mas un baño completo, living comedor, cocina con desayunador y quincho con parrilla, horno a leña, cocina a leña, metegol y mesa multiuso de billar y ping pong.
Por el momento no estamos fraccionando los meses dentro de la temporada, tiene que ser como mínimo por mes.  Tenemos varias opciones en la zona, para verlas lo invito que ingrese a http://mariaojeda.com.ar/propiedades?p=0&amp;cod=&amp;loc=&amp;ope=T&amp;tipo=All , donde podrá verlas con sus respectivos valores. Cuando entra a cada propiedad hay una ventana que dice ¨ver precios alquiler´ y ahí le salen los valores por mes. 
 XINTEL(MOA-MOA-72)</t>
  </si>
  <si>
    <t>Venta lindo PH 4 amb con jardin y espacio cochera</t>
  </si>
  <si>
    <t>[RETASADO] PH totalmente independiente en planta baja al fondo , totalmente hecho a nuevo con acabados personalizados, moderno y con buenos materiales. Espacio de cochera para 1 auto. Amplisimo living comedor con grandes ventanales , todo el sol, cocina con buenos amoblamientos en L , barra, toilette de recepcion, ba&amp;ntilde;o con box de ducha , 3 habitaciones , escritorio , lavadero cubierto, patio con parrilla. Toda la comodidad. Consulte. Toma mitad valor a evaluar.&lt;br /&gt;&lt;br /&gt;
  &lt;br /&gt;
 Ref#558268.</t>
  </si>
  <si>
    <t>ZONA QUINTA DE OLIVOS PDO. VICENTE LOPEZ PH PARA RECICLAR EN PB. 300M2.</t>
  </si>
  <si>
    <t>PH en PLANTA BAJA PARA RECICLAR, CON UNA SUPERFICIE TOTAL DE 300M2, (APROX), UBICADO EN LA EXCLUSIVA ZONA DE LA QUINTA DE OLIVOS  EN VICENTE LOPEZ SOBRE JUAN DE GARAY AL 2100 ENTRE  PELLIZA Y OLAGUER FELIU.&lt;br /&gt;
LOTE IRREGULAR  CON FRENTE DE 8,74M  POR 32M EN UNO DE LOS LATERALES Y 33M POR EL OTRO. JARDIN AL FRENTE, UNA COCHERA Y GARAGE CUBIERTO PARA 2 AUTOS, 2 DORMITORIOS, UN BA&amp;Ntilde;O COMPLETO, AMPLIA COCINA, BUEN LIVING COMEDOR, CON SALIDA AL PATIO, DONDE SE ENCUENTRA OTRO DORMITORIO, UN TALLER UN LAVADERO Y UNA PEQUE&amp;Ntilde;A TERRAZA.&lt;br /&gt;
LA PROPIEDAD ES PARA REMODELAR, YA SEA  PARA VIVIENDA U OTROS DESTINOS &lt;br /&gt;
SU ANTIG&amp;Uuml;EDAD  ES 80 A&amp;Ntilde;OS (APROX). LAS MEDIDAS SUMINISTRADAS SON  APROXIMADAS Y LAS  MISMAS SURGIRAN DE LA ESCRITURA TRASLATIVA DE DOMINIO.-&lt;br /&gt;
VALOR U$S 240.000.-&lt;br /&gt;
DIGNA DE VISITAR!!! &lt;br /&gt;
&lt;br /&gt;
&lt;br /&gt;&lt;br /&gt;
 - Cocina\n- Jardín\n- Living comedor\n- Lavadero\n- Agua corriente\n- Gas natural\n- Pavimento\n- Cochera fija cubierta\n &lt;br /&gt;
 Ref#558243.</t>
  </si>
  <si>
    <t>PH de 4 ambientes</t>
  </si>
  <si>
    <t>Departamento tipo casa de 4 ambientes al contrafrente. Cuenta con living comedor. Cocina comedor con mobiliario completo. 3 dormitorios. Bao completo. Patio con lavadero. Entrada independiente .Publicado por VIVIANA VILLALOBOS NEGOCIOS INMOBILIARIOS a traves INMOMAP</t>
  </si>
  <si>
    <t>HERMOSA CASA EN VENTA EN VILLA ARGENTINA BARRIO RESIDENCIAL A METROS DE  AV SABATTINI</t>
  </si>
  <si>
    <t>CODIGO: 1283-Mafy893 ubicado en: Damaso Centeno 3900 -  Publicado por: GUSTAVO ZARATE SERVICIOS INMOBILIARIOS. El precio es de USD 170000 null. Hermosa Casa en Venta en Villa Argentina Superficie Terreno 264 m2, superficie cubierta 150 m2. La Casa de dos plantas cuenta con 3 dormitorios con placard, garage doble , patio con pileta, patio de invierno. Galeria con asador, 2 baños , cocina amoblada, living, comedor. Se encuentra en una excelente ubicacion sobre calle Damaso Centeno al 3900, a media cuadra de Av Sabattini, muy lindo barrio residencial de 5 cuadras , lindante a Barrio Empalme. Escritura  U$S 170000 Dólares. Comunicarse al 3512551373/ 0351- 4284422 . Publicado a través de Mapaprop</t>
  </si>
  <si>
    <t>Duplex de Categoría a la venta atrás del Mark Twain, Nuevo Urca o Nuevo Don Bosco</t>
  </si>
  <si>
    <t>Atrás del Colegio Mark Twain&lt;br&gt;&lt;br&gt;Se entrega completo. Con TODOS LOS RADIADORES Y LA CALDERA COLOCADA, con los interiores de placares completos&lt;br&gt;Obviamente con todos los sanitarios y muebles de cocina SOBRE Y BAJO MESADA&lt;br&gt;Muy completo, con un gran patio&lt;br&gt;Listo para disfrutar en familia o con amigos.</t>
  </si>
  <si>
    <t>CASA EN VENTA EN MACROCENTRO, SOBRE CALLE SAN LUIS AL 1900</t>
  </si>
  <si>
    <t xml:space="preserve">La propiedad esta ubicada en un terreno de 194,5m2, sobre esquina. La misma cuenta con tres PH internos de 64,17m2, cada uno posee dos habitaciones, un baño y cocina comedor. Excelente para inversión._x000D_
_x000D_
ENCONTREMOS UN LUGAR LLAMADO HOGAR!!_x000D_
GRUPO VESTA INMOBILIARIA_x000D_
CUCIS MP 421_x000D_
CORREDOR RESPONSABLE : NOELIA RODRIGUEZ NEGRI
CRISTIAN PERALTA | cristianjperalta78@gmail.com | 3875819489
</t>
  </si>
  <si>
    <t>Impecable  casa de Verano  en Tanti  3 Dormitorios , Pileta</t>
  </si>
  <si>
    <t xml:space="preserve">Gestión Inmobiliaria Ofrece: _x000D_
_x000D_
Una casa a la Venta en la localidad de Tanti - Valle De Punilla - situada sobre lote esquina entre calles Rio Terceo y Rio Cosquín, en un entorno muy tranquilo y con hermosa vista. _x000D_
La propiedad está conformada en dos plantas, sobre un terreno de 300 M2 y con 124 M2 cubiertos. _x000D_
_x000D_
PB_x000D_
_x000D_
Estar comedor  y cocina integrada _x000D_
Liing integrado con zalamandra _x000D_
Jardín Frontal Con Galeria_x000D_
Patio Trasero con galeria y pileta_x000D_
Baño _x000D_
PA_x000D_
_x000D_
3 Dormitorios _x000D_
baño _x000D_
balcón_x000D_
 _x000D_
_x000D_
Toda la propiedad se encuentra en excelente estado y mantenimiento, con toda la documentación en orden. _x000D_
_x000D_
La Propiedad es ideal para quien la quiera disfrutar en Familia fines de semana o como ya mucha gente lo hace, residir en el lugar. _x000D_
También una opción es utilizarla como alquiler temporario , ( en la temporada se alquiló a $ 3000 la Noche )_x000D_
_x000D_
Alejandro Solé  CPI  5552
</t>
  </si>
  <si>
    <t xml:space="preserve">Lindisima casa en alquiler temporal!!! </t>
  </si>
  <si>
    <t>Esta casa divina se alquila desde el 1/12/2020  al  31/01/2021.........USD 10.000 + gastos ($35.000)10% comision30%garantia Lindisima casa en el centro del barrio rodeada de arboles! Es toda en una planta. Tiene cocina con comedor diario, living comedor, family, y toilet. Dos dormitorios que comparten baño y el principal en suite con vestidor. Galeria muy linda y amplia, con mesa grande y en otro sector sillones de exterior y fogonero. Pileta y riego.  Impecable!!! y super linda decorada. Lista para disfrutarla!!!! JUAN I. VALLIER CSI 4406</t>
  </si>
  <si>
    <t>CASA | EN VENTA | LOTE INTERNO | 3 DORMITORIOS | OPORTUNIDAD | BARRIO BARRANCAS DE SAN JOSE | PACHECO |  TIGRE | ZONA NORTE &lt;br&gt;&lt;br&gt;PLANTA BAJA:&lt;br&gt;Hall de entrada.&lt;br&gt;Living muy luminoso con Hogar a Leña.&lt;br&gt;Comedor muy luminoso. &lt;br&gt;Toilette de recepción&lt;br&gt;cocina con comedor diario.&lt;br&gt;Lavadero&lt;br&gt;&lt;br&gt;PLANTA ALTA:&lt;br&gt;Dormitorio en Suite con vestidor y baño con hidromasaje doble (a terminar).&lt;br&gt;2 dormitorios con roperos empotrados y puertas Oblak.&lt;br&gt;Baño &lt;br&gt;Altillo con posibilidad de 4to dormitorio o playroom.&lt;br&gt;&lt;br&gt;EXTERIOR:&lt;br&gt;Galería al jardín&lt;br&gt;Parrilla.&lt;br&gt;Pileta de material de 7x4 con desnivel, bomba y filtro.&lt;br&gt;&lt;br&gt;DETALLES DE CONSTRUCCIÓN:&lt;br&gt;Pared doble  con cámara de aire y aislante térmico. &lt;br&gt;Agua sanitaria por termofusión Aquasystem y Awaduct. &lt;br&gt;Losa Radiante en toda la casa con caldera Dual importada.&lt;br&gt;Aire acondicionado en todos los ambientes.&lt;br&gt;Bomba sumergida a 70mts marca Franklin para riego por aspersión y llenado de la pileta.&lt;br&gt;Aberturas de aluminio Aluar Módena con las ventanas en DVH con barrotillos interiores en forma de T.&lt;br&gt;Escaleras y detalles, todos en Lapacho.&lt;br&gt;Porcelanato en todas las habitaciones y living, comedor.&lt;br&gt;Cocina con Muebles de madera maciza y posibilidad de horno y anafe eléctrico o a gas.&lt;br&gt;Techo de tejas francés Kalvu con aislante Tyvek y telgopor de alta densidad.&lt;br&gt;Maderas de Paraná y machimbre de Paraíso.&lt;br&gt;&lt;br&gt;IMPORTANTE: Instrumento de compraventa,  escritura.&lt;br&gt;&lt;br&gt;¿Te interesa? Charlemos y coordinemos una visita.&lt;br&gt;&lt;br&gt;BARRANCAS DE SAN JOSÉ &lt;br&gt;House con restaurant, kiosco, Kínder para festejar cumpleaños de chicos, Canchas de Futbol, Tenis y Básquet, todo el perímetro para correr o andar en bicicleta.&lt;br&gt;Barrio consolidado. Muchos árboles, mucho verde, mucha tranquilidad y seguridad.&lt;br&gt;Doble Acceso por Camino Bancalari / Nordelta y por Av. Constituyentes (Gral Pacheco). Esta entrada está a 1 cuadra de la Avenida y comercios, líneas de colectivo etc. A 10 Cuadras de centro comercial de General Pacheco con Carrefour, Plaza Vea, Jumbo y varios colegios Privados.&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5 ambientes con Electricidad en Camino Bancalari al 3900, Bs.As. G.B.A. Zona Norte, Tigre, por U$S 6.800</t>
  </si>
  <si>
    <t>Venta casa 3 dorm. con dpcia. y escritorio  Bº El Encuentro  Tigre</t>
  </si>
  <si>
    <t xml:space="preserve">BEP.   Venta de hermosa casa de 3 dormitorios frente a la plaza&lt;br&gt;PB: Living comedor con hogar, escritorio, toillete. Cocina integrada con amplio family y comedor diario con salida a galería, dependencia y lavadero. &lt;br&gt;PA: Playroom grande , espacio para otro escritorio. 3 Dormitorios el principal en suite con vestidor y el baño compartimentado con doble bacha, bañera  y box de ducha,  otro baño completo compartimentado. &lt;br&gt;Galería cubierta con parrilla. Piscina. Entrada de autos.&lt;br&gt;Aberturas e interesantes detalles de demolición.    Barrio tiene 4 canchas de tennis de polvo de ladrillo &lt;br&gt;Gimnasio. Proveeduría. Cancha de football de pasto sintético y otra de pasto. Quincho para alquilar. &lt;br&gt;Zum para 150 personas &lt;br&gt;Peluquería, yoga , etc. </t>
  </si>
  <si>
    <t>VN-Santa Clara - alquiler temporal</t>
  </si>
  <si>
    <t>ESPECTACULAR CASA A LA LAGUNA EN LA MEJOR UBICACION DEL BARRIO, ZONA VIPTRES DORMITORIOS EN PLANTA ALTA, UNO EN SUITE Y DOS MASTER SUITE.CON BALCON Y LA MEJOR VISTA A LA LAGUNAEN PLANTA BAJA COCINA, LIVING  Y COMEDOR. PLAYROOM O SALA DE TELE. BAÑO COMPLETO Y TOILETTE DE RECEPCION.GALERIA AMPLIA CON PARRILLA, BACHA Y MESA PARA VARIOS COMENSALES.PISCINA CON CERCO, BAJADA A LA LAGUNA Y KAYAKEQUIPOS DE AIRE EN TODOS LOS AMBIENTES.COCINA SUPER EQUIPADA.EL VALOR ES DESDE EL 30 DE DIC AL 31 DE ENERO,  u$ 7000</t>
  </si>
  <si>
    <t>Gran casa en venta 5 amb. en Santa Teresa. Villanueva. Tigre</t>
  </si>
  <si>
    <t>BEP.  Casa Racionalista a la venta con detalles de categoría constructiva única, hecha por sus dueños – Moderna con orientación Oeste. Pleno sol en el jardín.&lt;br&gt;&lt;br&gt;Planta Baja: amplio living comedor con gran ventanal al jardín.  Cocina con comedor diaria y playroom con gran ventanal con vista a la pileta y jardín.  Lavadero y dependencia de servicio.  Gran Galería cubierta &lt;br&gt;Planta Alta: Suite principal  Vestidor con interiores de placard y puertas corredizas exteriores (6 metros lineales de espacio de guardado). Ante baño con doble bacha y mesada de mármol travertino  +  3 amplios dormitorios con placares con su respectivos interiores y puertas corredizas exterior.  Gran family en planta alta muy luminoso. Espacio de guardado para ropa blanca.  Escritorio&lt;br&gt;&lt;br&gt;Galería y Exterior: cochera cubierta , Placard de guardado exterior con puertas metálicas.  Toldos tipo cristal para cerrar la galería en invierno.  Instalación para parlantes en galería por dentro de la pared&lt;br&gt;&lt;br&gt;Jardín:  Pileta de 10x3 mts con venecita blanca ( Norpool).  Luces de cortesia en pileta.  Gabinete de filtrado con filtro y boma Espa &lt;br&gt;Riego automático de 4 circuitos.  Gran pergola como espacio de sombra (6x4 mts) con iluminación y electricidad propia donde actualmente hay un living desde donde se aprecia todo el jardín&lt;br&gt;&lt;br&gt;Aberturas de PVC blanco  Schuco (Alemanas) de  2,20 Mts de altura con DVH (Doble vidrio hermético) Vidrios de seguridad Laminados en ambas caras (3+3)  3 guías en todas las ventas (1 para cada paño y 1 adicional para mosquiteros)&lt;br&gt;Calefacción y Aire Acondicionado: Calefacción por losa radiante con caldera dual Baxi (Italiana) de 35.000 calorias + 6 aires acondicionado frio/calor marca Whirlpool &lt;br&gt;Detalles de Construcción: Doble Muro en todo el perímetro de la casa (ancho paredes exteriores 35 cms)  &lt;br&gt;</t>
  </si>
  <si>
    <t xml:space="preserve">Muy linda casa en alquiler temporal! </t>
  </si>
  <si>
    <t>Se alquila desde el 1/12/2020 al 31/01/2021..........USD9500 + gastos ($35.000 x mes)Los gastos incluyen expensas, jardinero, piletero, wifi DTV.-10% comision inmobiliaria30% deposito en garantia Esta casa esta ubicada en una zona muy arbolada, es en una planta, espacios amplios. Tiene un dormitorio con baño  en suite y vestidor, dos dormitorios que comparten  un baño , dependencia de servicio. Cocina, gran living comedor y toilet. En el exterior tiene galeria super amplia con parrilla,. Pileta. Lista para disfrutar!  JUAN I. VALLIER CSI 4406</t>
  </si>
  <si>
    <t>Casa en venta 3 dorm. en Bº Vila Marina 1, Villanueva. Tigre</t>
  </si>
  <si>
    <t>BEP.   Venta Casa de 4 ambiente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Venta casa a estrenar 4 amb. y depcia. con baño completo. San Gabriel, Villanueva - Tigre</t>
  </si>
  <si>
    <t xml:space="preserve">BEP. (2) Venta casa a estrenar sobre lote interno posee Living-Comedor amplio con salida a la galería- cocina con comedor diario- dependencia de servicio-lavadero- 3 dormitorios – principal en suite con vestidor-otros dos dormitorios que comparten un baño completo - galería- parrilla.&lt;br&gt;La casa cuenta con calefacción por losa radiante- aberturas de aluminio. </t>
  </si>
  <si>
    <t>CASA|VENTA|RÍO|BARRIO SANTA CATALINA|BARRIO NÁUTICO|VILLANUEVA|TIGRE</t>
  </si>
  <si>
    <t>CASA|VENTA|RÍO|BARRIO SANTA CATALINA|BARRIO NÁUTICO|VILLANUEVA|TIGRE|NUEVO DELTA&lt;br&gt;&lt;br&gt;Excelente casa de estilo Villa Italiana sobre gran lote al RÍO en el Barrio Santa Catalina, Villa Nueva, Tigre.&lt;br&gt;PB: Gran entrada, living comedor, escritorio y toilette. Cocina con comedor diario. Gran lavadero, cuarto de servicio preparado para baño. Calefacción piso radiante, Aires frio calor en todos los ambientes.&lt;br&gt;Galería con parrilla, Pileta de 8*4 con zona húmeda y baño externo. Gran jardín parquizado y muelle. INCREÍBLE vista!!!&lt;br&gt;PA: 2 dormitorios con baño completo y suite principal con baño con yacuzzi y vestidor.&lt;br&gt;&lt;br&gt;¿Te interesa? Charlemos y coordinemos una visita.&lt;br&gt;&lt;br&gt;SANTA CATALINA | COMPLEJO VILLA NUEVA&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Valentin Alsina</t>
  </si>
  <si>
    <t>Casa estilo chalet de dos plantas en Lanús Oeste, Valentin Alsina, excelente ubicación, a una cuadra de la Avenida Presidente Perón, y 10 cuadras del ingreso a Capital Federal.&lt;br&gt;En planta baja se encuentra el living comedor con baño, cocina super amplia con muebles de alto y bajo mesada, lavadero completo, garage cubierto y descubierto con portón automatizado, hermoso parque con toilette exterior, y amplio quincho para 20 personas, con parrilla, cocina a gas, y asador en patio exterior. &lt;br&gt;En planta alta, encontramos tres dormitorios, todos con placard, y baño con antebaño completo.&lt;br&gt;La casa se encuentra lista para habitar, con posibilidad de entregar amueblada. &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iraflores Country Club</t>
  </si>
  <si>
    <t>Miraflores Country Club - OPORTUNIDAD</t>
  </si>
  <si>
    <t>Excelente casa estilo moderno de 230m2 sobre lote central de 1187m2 (2 lotes), construida en hormigón con doble pared y totalmente reciclada a nuevo. La misma posee hall de recepción, living-comedor con hogar a leña en desnivel, toilette, lavadero, dependencia de servicio, cocina, dormitorio en suite con Placard, dos dormitorios con salida al jardín que comparten un baño completo, galería, parrilla, amplio depósito, terraza, pileta con venecitas y cochera cubierta. La calefacción por losa radiante, aires acondicionados frío calor en los principales ambientes, y riego por aspersión.&lt;br&gt;&lt;br&gt;&lt;br&gt;Alquier Temporario anual con muebles.</t>
  </si>
  <si>
    <t>Casa a la venta en el El Cantón - Norte - Lote 692</t>
  </si>
  <si>
    <t>Casa a la venta en el El Cantón - Norte - Lote 692&lt;br&gt;&lt;br&gt;Hermosa casa sobre lote interno de 750 m2 totales y 150 m2 cubiertos. Orientación Este. Se entrega terminada.&lt;br&gt;Posibilidad de financiación.&lt;br&gt;&lt;br&gt;Planta Baja: Living-comedor, cocina integrada, lavadero, toilette. 3 habitaciones en total, una en suite con vestidor y baño, y otras dos con baño completo en común.&lt;br&gt;Posibilidad de futura ampliación en planta alta.&lt;br&gt;Detalles: Pisos en Porcellanato de 60x 60, cerramientos de aluminio, frentes de placard de piso a techo, calefacción central por radiadores, preinstalación de A/A en todos los ambientes, muebles de cocina a medida, griferías de calidad, de la marca Hidromet, con cierre cerámico.&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Casa en venta en San Matías - Área 1 - Lote 53</t>
  </si>
  <si>
    <t>Casa en venta en San Matías - Área 1 - Lote 53&lt;br&gt;&lt;br&gt;Hermosa casa de 150 m2 cubiertos construida en una planta, sobre lote perimetral de 816,69 m2. Orientación Sudeste. A estrenar. &lt;br&gt;- Interior: Hall de recepción. Toilette. Living con vista al jardín. Comedor para visitas. Cocina con comedor diario.  Lavadero. Tres dormitorios en total, uno en suite con vestidor y baño privado con doble bacha y mesada de mármol. Otros dos dormitorios con frente de placard (sin interior), y baño completo compartido con doble circulación.&lt;br&gt;- Exterior: Jardín. Galería descubierta con parrilla y bacha de acero. Sala de máquinas. Espacio de estacionamiento. Recuadro de tender en madera.&lt;br&gt;- Características: Construcción tradicional con materiales de primera calidad. Platea y techo de hormigón. Revestimiento Quimtex en el exterior. Terminación de interiores con fino y enduido. Durlock en detalles de techo y molduras. Aberturas de aluminio negras DVH. Cemento alisado en piso de porch y cochera con cordón de ladrillos. Porcelanato simil madera en el interior, antideslizante en el exterior. Preinstalación de AA en todos los ambientes. Losa radiante con caldera dual. Cocina semi-industrial con horno con ladrillos refractarios. Instalación para futura conexión de gas natural.&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Casa en venta en El Cantón - Norte - Lote 689</t>
  </si>
  <si>
    <t>Casa en venta en El Cantón - Norte - Lote 689&lt;br&gt;&lt;br&gt;Hermosa casa sobre lote interno de 750 m2 totales y 150 m2 cubiertos. Orientación Este. Se entrega terminada.&lt;br&gt;Posibilidad de financiación.&lt;br&gt;&lt;br&gt;Planta Baja: Living-comedor, cocina integrada, lavadero, toilette. 3 habitaciones en total, una en suite con vestidor y baño, y otras dos con baño completo en común.&lt;br&gt;Posibilidad de futura ampliación en planta alta.&lt;br&gt;Detalles: Pisos en Porcellanato de 60x 60, cerramientos de aluminio, frentes de placard de piso a techo, calefacción central por radiadores, preinstalación de A/A en todos los ambientes, muebles de cocina a medida, griferías de calidad, de la marca Hidromet, con cierre cerámico.&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Excelente Propiedad con terminaciones de calidad en Barrio Cerrado Palos Verdes, un espacio con una encantadora arboleda, es una urbanización de 260 lotes con calles asfaltadas y parquizadas . Posee todos los servicios a tan sólo 30 minutos del centro de Rosario.&lt;br&gt;Casa Construida  sobre dos lotes unificados  de 1600  m2 en total. Orientación Oeste.&lt;br&gt;Esta desarrollada en dos  plantas, con una excelente distribución , muy funcional y moderna.  &lt;br&gt;PA: Posee 3 dormitorios.  2 baños completos. 1 Dormitorio en Suite con  Vestidor. Escritorio&lt;br&gt;PB: 1 Baño de recepción . Cocina comedor  con amoblamientos completos. Living . Lavadero Independiente.  Sala de video /  Microcine.&lt;br&gt;Cochera Semi Cubierta para 2 vehículos.&lt;br&gt;En el exterior : Galeria  y quincho independientes,  separados por la cochera. &lt;br&gt;Jardín con Pileta. &lt;br&gt;&lt;br&gt;&lt;br&gt;MHO2841229</t>
  </si>
  <si>
    <t>Casa a la venta en barrio Escobar!!</t>
  </si>
  <si>
    <t>Excelente casa en barrio Escobar!&lt;br /&gt;
En calle Mariano Larra, excelente ubicaci&amp;oacute;n, seguridad, cochera doble, patio y tres dormitorios!!!!&lt;br /&gt;
Doble cochera pasante&lt;br /&gt;
Acceso por Living doble; gran ventanal, calefactor de le&amp;ntilde;os y puerta ventana. Alamacenero en living &lt;br /&gt;
Cocina con barra en ele, artefacto de cocina con extractor , salida a patio de luz, &lt;br /&gt;
Lavadero con pileta, ba&amp;ntilde;o extra y conectado a galer&amp;iacute;a de patio con asador.&lt;br /&gt;
El &amp;aacute;rea privada separada de la social a trav&amp;eacute;s pasillo de distribuci&amp;oacute;n con calefactor y placard. Los tres dormitorios cuentan con placares y piso de madera.&lt;br /&gt;
Ba&amp;ntilde;o principal de excelente dimensi&amp;oacute;n. &lt;br /&gt;
Todos las aberturas son de madera y est&amp;aacute;n en perfectas condiciones, el estado general es impecable, sin humedades, reci&amp;eacute;n pintada, veni a verla!!! La compras y entras a vivir...&lt;br /&gt;
&lt;br /&gt;&lt;br /&gt;
 - Comedor\n- Cocina\n- Living\n- Gas natural\n- Luz\n- Acepta mascotas\n- Galería\n- Cochera subterránea\n- Parquet\n- Luminoso\n- Agua Potable\n &lt;br /&gt;
 Ref#558262.</t>
  </si>
  <si>
    <t xml:space="preserve">Excelente casa sobre Barrio Privado Lomas Del Rey
En su totalidad mide 1040 m2, de los cuales 150 m2 son cubiertos y 890 m2 descubiertos.
Cuenta con 9 ambientes: tres dormitorios y dos baños.
Cuenta con cochera cubierto.
¡Llámenos para conocer más en detalle esta propiedad! 
Tel: 3534221896
Email: pggalfre@hotmail.com
RG INMOBILIARIA
</t>
  </si>
  <si>
    <t>Duplex a la venta en Urca con Patio grande y construcción tradicional.</t>
  </si>
  <si>
    <t>Dúplex con ingreso por Victorino Rodriguez y Portón para vehículos sobre costanera.&lt;br&gt;Patio grande de césped&lt;br&gt;Construcción tradicional de ladrillo macizo con un gran potencial para acondicionar.</t>
  </si>
  <si>
    <t>Casa 125m² con Cochera, San Isidro, San Isidro, por U$S 245.000</t>
  </si>
  <si>
    <t>Muy lindo triplex en BC La Alameda 2.&lt;br&gt;En PB tiene doble entrada de autos. Hall, toilette, living comedor, cocina con barra. Patio y jardín de 6x6,parrilla y guarda herramientas.&lt;br&gt;1er piso, dormitorio en suite con vestidor y escritorio.&lt;br&gt;2do piso 2 dormitorios con 1 baño, lavadero.&lt;br&gt;Pisos de cerámica. Calefacción por piso radiante. Caldera dual. Aberturas PVC con doble vidrio, equipos de aire en todos los ambientes.&lt;br&gt;Expensas: $ 11.500 (incluyen Seguridad 24 hs., Aysa y ABL).&lt;br&gt;Las fotos son a nivel ilustrativo de una propiedad de igual tipologia.&lt;br&gt;&lt;br&gt;[ Provista por  | Código 39401573 ]</t>
  </si>
  <si>
    <t>Casa en Venta, Confluencia U$S 650000</t>
  </si>
  <si>
    <t>Venta de Casa 3 DORMITORIOS, Confluencia
Casa en Venta en  Capital en Rincón Club de Campo. 
INFORMACIÓN BÁSICA 
Superficie Cubierta: 230 m² Superficie Semicubierta: 70 m² Superficie Total: 300 m².
Terreno: 600 m2.
DESCRIPCIÓN
: 
Este Inmueble esta Ubicado en uno de los barrios mas completos y con mayor seguridad de la ciudad. 
Rápido acceso al corredor de calle Leloir y en cercanías a reconocidas zonas comerciales de la capital Neuquina.
Cuenta con servicio de seguridad privada las 24 hs., calles internas asfaltadas y servicios subterráneos.
Ofrece como atractivo del lugar: 1 cancha de Golf de 18 hoyos, 6 canchas de tenis, 1 cancha de paddle, canchas de fútbol 5, 2 piletas de natación, una pista hípica y equitación. Además cuenta con un Club House, salón de usos múltiples y restaurante y colonia de verano para los mas pequeños.
Esta casa esta construida toda en Planta Baja, con tres dormitorios con dos baños, mas escritorio muy luminoso por un sector. La habitación principal es en suite, con vestidor y baño con antebaño.
La cocina comedor da al frente de la casa, amoblamientos de cocina completos con barra.
Lavadero independiente. Living comedor con estufa hogar con ventanales donde se puede disfrutar la galería, el parque y la piscina.
Garage cubierto, baño de servicio y espacio de guardado. Espacio semicubierto para 2 vehiculos o mas.
Parrilla .Riego por aspersión. Hermoso entorno natural.
Por visitas a la propiedad, consultenos!
 XINTEL(IDS-IDS-63)</t>
  </si>
  <si>
    <t>Villanueva</t>
  </si>
  <si>
    <t>Casa en Alquiler temporario en San isidro labrador, Villanueva U$S 4950</t>
  </si>
  <si>
    <t>Alquiler temporario de Casa 3 DORMITORIOS en San Isidro Labrador, Villanueva
Solo disponible mes de Enero 2021. Gran suite con vestidor. 1 dormitorio con cama de 1 plaza y carro cama . Otra habitación lista para colocar otra cama de 1 plaza a pedido del inquilino. Escritorio, gran living comedor. Cocina y comedor diario. Pileta. Galerias. Parrilla. 3 baños completos + 1 toilette. Garage cubierto para 2 autos . Estacionamiento para otro auto descubierto. Alquiler usd4950 incluye todos los gastos , tambien jardinero, piletero, mucama. Luz aparte. Excelente propiedad ubicada en cul de sac, interna. 
 XINTEL(LHP-LHP-550)</t>
  </si>
  <si>
    <t>Casa 375m² con Dependencias, San Fernando, San Fernando, por U$S 4.000</t>
  </si>
  <si>
    <t>Casa de categoria con detalles de calidad en Barrio Cerrado "La Chacra", desarrollada en dos plantas con entrada francesa para autos y doble circulacion, ideal para pasar un verano soñado.&lt;br&gt;PB: Hall de recepcion, living con chimenea, comedor, cocina con comedor diario, amplio con salida al jardin, toilette, dependencias con baño y lavadero. &lt;br&gt;PA: Master suite con escritorio, vestidor y baño con bañera doble de hidromasaje, dos dormitorios mas y baño. &lt;br&gt;Amplio jardin con riego, parrilla, hermosa galeria, pileta revestida.&lt;br&gt;Calefaccion por piso radiante, agua caliente x termotanque&lt;br&gt;DICIEMBRE - ENERO - FEBRERO - MARZO ( SE ALQUILA POR LA TEMPORADA)&lt;br&gt;Gastos INCLUIDOS: piletero, jardinero, expensas, aysa, abl.&lt;br&gt;&lt;br&gt;[ Provista por  | Código 39401575 ]</t>
  </si>
  <si>
    <t>Casa semi-amoblada en alquiler, San Fernando, 6 ambientes (inicio del contrato: Enero 2021)</t>
  </si>
  <si>
    <t>Lindísima casa en alquiler semi-amoblada; inicio del alquiler: fines de Diciembre o principio de Enero, en San Fernando, barrio la Floresta, a pocos metros del río. Zona muy tranquila, con gran vegetación, pegada al Barrio Cerrado Bahía del Sol. &lt;br&gt;Ingreso a jardín de recepción, con cochera abierta y techada. &lt;br&gt;Planta Baja: hall de recepción. Toilette. Living, Comedor, y playroom integrado, todos con pisos de madera. Cocina con mesa  que funciona como comedor diario.  Horno industrial. Galería amplia con parrilla, y espacio cerrado para lavarropas, caldera y termotanque. &lt;br&gt;Amplio jardín rodeado de árboles y plantas. Pileta. &lt;br&gt;Planta Alta: Tres dormitorios. El principal en suite, con baño completo y vestidor. Dos dormitorios mas, ambos con placards, que comparten el segundo baño (completo). Escritorio o cuarto dormitorio (chico).&lt;br&gt;Garita de seguridad en la esquina.&lt;br&gt;Impuesto Municipal: 3.000$ aproximadamente. &lt;br&gt;&lt;br&gt;&lt;br&gt;DE CRISTOBAL  Servicios Inmobiliarios 
&lt;br&gt;
&lt;br&gt;Matrícula CMPCSI  5964
&lt;br&gt;Matrícula CUCICBA 6476</t>
  </si>
  <si>
    <t>Casa de categoria con detalles de calidad en Barrio Cerrado "La Chacra", desarrollada en dos plantas con entrada francesa para autos y doble circulacion, ideal para pasar un verano soñado.&lt;br&gt;PB: Hall de recepcion, living con chimenea, comedor, cocina con comedor diario, amplio con salida al jardin, toilette, dependencias con baño y lavadero. &lt;br&gt;PA: Master suite con escritorio, vestidor y baño con bañera doble de hidromasaje, dos dormitorios mas y baño. &lt;br&gt;Amplio jardin con riego, parrilla, hermosa galeria, pileta revestida.&lt;br&gt;Calefaccion por piso radiante, agua caliente x termotanque&lt;br&gt;DICIEMBRE - ENERO - FEBRERO - MARZO ( SE ALQUILA POR LA TEMPORADA)&lt;br&gt;Gastos INCLUIDOS: piletero, jardinero, expensas, aysa, abl.&lt;br&gt;&lt;br&gt;[ Provista por  | Código 39401574 ]</t>
  </si>
  <si>
    <t>Caisamar. Dúplex cuatro ambientes.</t>
  </si>
  <si>
    <t>[RETASADO] D&amp;uacute;plex con patio y garage.&lt;br /&gt;
En planta baja, living comedor, toilette, cocina con comedor diario.&lt;br /&gt;
Lavadero separado. Garage para un auto. Patio.&lt;br /&gt;
Planta alta, dos dormitorios, escritorio o tercer dormitorio y ba&amp;ntilde;o completo.&lt;br /&gt;
Calefacci&amp;oacute;n por z&amp;oacute;calo. &lt;br /&gt;
&lt;br /&gt;&lt;br /&gt;
  &lt;br /&gt;
 Ref#558269.</t>
  </si>
  <si>
    <t>Chalet 4 ambientes Zona La Perla</t>
  </si>
  <si>
    <t>Chalet la perla&lt;br /&gt;
4 ambientes 3 ba&amp;ntilde;os&lt;br /&gt;
Plant baja&lt;br /&gt;
 Living comedor&lt;br /&gt;
 Amplio con hogar&lt;br /&gt;
Cocina comedor&lt;br /&gt;
Ba&amp;ntilde;o completo&lt;br /&gt;
2 dormitorios uno en suite &lt;br /&gt;
M&amp;aacute;s otro en planta alta&lt;br /&gt;
Garage port&amp;oacute;n autom&amp;aacute;tico&lt;br /&gt;
Parrilla &lt;br /&gt;
Parque&lt;br /&gt;
Lavadero&lt;br /&gt;
205 m2 Cubiertos&lt;br /&gt;
265 m2 totales&lt;br /&gt;
Digno de ver por su estado y ubicaci&amp;oacute;n&lt;br /&gt;
Su valor 215 000 d&amp;oacute;lares&lt;br /&gt;
Comercializa Soria y Company&lt;br /&gt;
223 694 1518&lt;br /&gt;&lt;br /&gt;
  &lt;br /&gt;
 Ref#558226.</t>
  </si>
  <si>
    <t>VENTA | CHALET A ESTRENAR | ARENAS DEL SUR | FINANCIADO</t>
  </si>
  <si>
    <t>[RETASADO] Ofrecemos a la venta excelente chalet en el barrio Arenas del Sur-&lt;br /&gt;
Desarrollada en una planta&lt;br /&gt;
Living comedor, cocina con isla, toilette, lavadero&lt;br /&gt;
Tres dormitorios, uno de ellos en suite con vestidor&lt;br /&gt;
Garage y trotadora&lt;br /&gt;
Pileta exterior con ba&amp;ntilde;o&lt;br /&gt;
Parrilla&lt;br /&gt;
Calefaccion por radiadores&lt;br /&gt;
Se entrega con artefactos de iluminacion&lt;br /&gt;
&lt;br /&gt;
FINANCIA&lt;br /&gt;
CONSULTANOS!&lt;br /&gt;
&lt;br /&gt;
&lt;br /&gt;
&lt;br /&gt;
&lt;br /&gt;&lt;br /&gt;
  &lt;br /&gt;
 Ref#558165.</t>
  </si>
  <si>
    <t>[RETASADO] D&amp;uacute;plex con patio y garage.&lt;br /&gt;
En planta baja, living comedor, toilette, cocina con comedor diario.&lt;br /&gt;
Lavadero separado. Garage para un auto. Patio.&lt;br /&gt;
Planta alta, dos dormitorios, escritorio o tercer dormitorio y ba&amp;ntilde;o completo.&lt;br /&gt;
Calefacci&amp;oacute;n por z&amp;oacute;calo. &lt;br /&gt;
&lt;br /&gt;&lt;br /&gt;
  &lt;br /&gt;
 Ref#558267.</t>
  </si>
  <si>
    <t>Constitución. Casa en dos plantas.</t>
  </si>
  <si>
    <t>[RETASADO] Casa en dos plantas con patio y quincho.&lt;br /&gt;
En planta baja, living en desnivel. Comedor con salida al patio.&lt;br /&gt;
Cocina con comedor diario. Toilette.&lt;br /&gt;
Garage doble en l&amp;iacute;nea / quincho con ba&amp;ntilde;o. Lavadero separado.&lt;br /&gt;
En planta alta, dormitorio principal en suite. Dos dormitorios y ba&amp;ntilde;o completo.&lt;br /&gt;
Calefacci&amp;oacute;n por z&amp;oacute;calo. &lt;br /&gt;&lt;br /&gt;
  &lt;br /&gt;
 Ref#558270.</t>
  </si>
  <si>
    <t>Casa - Península</t>
  </si>
  <si>
    <t>Oportunidad en Peninsula! La casa de madera  cuenta con un porche de entrada, living comedor con bow window, dos habitaciones grandes y una simple, dos baños completos. Cocina, lavadero y parrilla en patio de atrás. Terreno de 170 mts aprox&lt;br&gt;&lt;br&gt;&lt;br&gt;LINK329CD - Precio mas comisión inmobiliaria</t>
  </si>
  <si>
    <t xml:space="preserve">Excelente duplex pocos años de antiguedad, living comedor, toilette de recepción, cocina comedor diario, 3 dormitorios, el principal en suite, 2 baños completos, play room ó 4° dormitorio, lavadero, terraza, cochera cubierta, jardín. Inmejorable ubicación próximo a Estación de tren y centro comercial. </t>
  </si>
  <si>
    <t>Vende Casa 5 ambientes en José Ingenieros</t>
  </si>
  <si>
    <t>Vende Casa 5 ambientes en José Ingenieros, Tres de Febrero, Zona Oeste.&lt;br&gt;&lt;br&gt;UBICACIÓN:&lt;br&gt;Excelente acceso a metros de General Paz, dirección CABA y provincia&lt;br&gt;&lt;br&gt;CARACTERÍSTICAS DE LA PROPIEDAD:&lt;br&gt;Local en planta baja + vivienda en planta alta y terraza. Con ingresos totalmente independientes. Casi 300 mts2 construidos, totalmente reacondicionados recientemente&lt;br&gt;&lt;br&gt;LOCAL + OFICINA:&lt;br&gt;Doble ingreso por persiana y portón eléctrico automático. Baño y fondo libre abierto&lt;br&gt;&lt;br&gt;VIVIENDA:&lt;br&gt;En primer piso con ingreso independiente.  Palier,  dos habitaciones al frente con salida a balcón. Tercera habitación, living comedor, cocina con comedor de diario. Quincho con hogar y terraza abierta. &lt;br&gt;&lt;br&gt;En segundo piso amplia terraza con lavadero y espacios de guardado. Terraza abierta&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t>
  </si>
  <si>
    <t>Casa en venta de 3 dormitorios c/ cochera en Costa Azul</t>
  </si>
  <si>
    <t xml:space="preserve">Magnífica casa sobre la calle Costa Azul
En su totalidad mide 800 m2, de los cuales 200 m2 son cubiertos y 600 m2 descubiertos.
Cuenta con 10 ambientes: tres dormitorios y dos baños.
Posee cochera cubierto.
</t>
  </si>
  <si>
    <t>Venta Casa 5 ambientes en Monte Grande</t>
  </si>
  <si>
    <t>VENTA CASA TRIPLEX DE 5 AMBIENTES EN MONTEGRANDE, ESTEBAN DE ECHEVERRÍA&lt;br&gt;&lt;br&gt;Excelente construcción de casa estilo triplex con calefacción tiro balanceado. Hermosa entrada con capacidad para 3 autos. Amplia cocina, living comedor, pisos de cerámicos, baño y lavadero. Tres dormitorios muy luminosos, toilette. Jardín con piscina y fondo libre de 225mts (aprox.)&lt;br&gt;&lt;br&gt;Para visitar la propiedad no dude en contactarse con el vendedor asignado.&lt;br&gt;&lt;br&gt;Gonzalo Espósito 15 &lt;br&gt;&lt;br&gt;</t>
  </si>
  <si>
    <t>TRES UNIDADES EN VENTA EN SIERRA - INDIVIDUAL O EN BLOCK - GAS NATURAL</t>
  </si>
  <si>
    <t>[RETASADO] &amp;quot;OPORTUNIDAD&amp;quot; OPCION &amp;quot;A&amp;quot;: DOS UNIDADES EN ESPEJO CON POSIBILIDAD DE SER UNIFICADAS O AMPLIADAS - SUPERFICIE CUBIERTA 100 M2 - SUPERFICIE LOTE 680 m2 - CADA UNIDAD CUENTA CON UN DORMITORIO - UN BA&amp;Ntilde;O - LIVING COMEDOR Y COCINA INTEGRADOS -  - SIN PISCINA - VALOR: U$S 119.000.&lt;br /&gt;
OPCION &amp;quot;B&amp;quot;: CABA&amp;Ntilde;A DE 52 m2 (EN LOTE LINDERO A LA OPCION &amp;quot;A&amp;quot;) - COCINA COMEDOR Y LIVING - BA&amp;Ntilde;O CTO. CON HIDROMASAJE - PISCINA DE 9 X 5 - LOTE DE 600 m2 - VALOR: U$S 139.000.&lt;br /&gt;
OPCION &amp;quot;C&amp;quot;: LAS TRES UNIDADES CON PISCINA - EMPLAZADAS SOBRE DOS LOTES CON UNA SUP. TOTAL DE 1.280 m2 (CON SALIDA A DOS CALLES - VALOR RETASADO EN OFERTA CONTADO:  U$S 239.000. (VALOR ORIGINAL U$S 275.000)&lt;br /&gt;
EN TODOS LOS CASOS SE LOGRA UNA HERMOSA VISTA DEL CAMPO Y EL ENTORNO ES MUY TRANQUILO Y AGRADABLE - IDEAL PARA VIVIENDA PARTICULAR CON LA OPCION DE TENER UNA EXCELENTE RENTA QUE OFRECE EL ALQUILER POR DIA EN SIERRA DE LOS PADRES -  &amp;quot;SE ESCUCHAN OFERTAS DE CONTADO&amp;quot;&lt;br /&gt;&lt;br /&gt;
 - Agua corriente\n- Gas natural\n &lt;br /&gt;
 Ref#547621.</t>
  </si>
  <si>
    <t>Departamento - Miami-Dade - 488 NW 85 St, Miami, FL, 33150 USA</t>
  </si>
  <si>
    <t>488  NW 85th St, Miami, FL 33150, USA&lt;br&gt;&lt;br&gt;Year Built: 1958&lt;br&gt;Superficie Cubierta: 1,660 sqft, 154 m²&lt;br&gt;Type and Style: Condo&lt;br&gt;Tipo de propiedad: Residencial tipo Dúplex &lt;br&gt;Superficie: I660 sqft, 154 m²&lt;br&gt;Dormitorios: 3&lt;br&gt;Baños: 3 completos con ducha y bañera &lt;br&gt;&lt;br&gt;ANALISIS RETORNO SOBRE INVERSION&lt;br&gt;Precio U$S 185,000&lt;br&gt;Renta Bruta  U$S 1.450/mes ;  	U$S 17.400/anual    &lt;br&gt;Expensas: U$S 431/m; 	U$S 5.174/a&lt;br&gt;Property Tax U$S 1.078, U$S 90/m&lt;br&gt;Seguro Est U$S 60/m&lt;br&gt;Adm Est U$S 100/mes&lt;br&gt;Ganancia Neta  	U$S 770/m;  U$S 9,240/a &lt;br&gt;Retorno sobre Inversión 5%&lt;br&gt;&lt;br&gt;&lt;br&gt;&lt;br&gt;&lt;br&gt;QUEDAMOS A TOTAL DISPOSICION PARA ASISTIRLE&lt;br&gt;&lt;br&gt;ESPERAMOS SU CONSULTA&lt;br&gt;&lt;br&gt;MUCHAS GRACIAS POR SU INTERES</t>
  </si>
  <si>
    <t>SHEMESH Hebraica a nuevo 0km. 3 dorm mas cochera</t>
  </si>
  <si>
    <t xml:space="preserve">shemesh en hebrarica pilar.No te pierdas esta 3 dorm con dos baños completos de revista.0Km, galeria con parrilla y cochera. Mira el videohttp://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ontinúe su búsqueda en  </t>
  </si>
  <si>
    <t xml:space="preserve">Hermoso dúplex con amplias medidas!. Ubicado e pleno corazón de Canning.&lt;br&gt;El mismo cuenta con entrada para autos, living, estar, toilete de recepción, cocina, todas estas comodidades en planta baja. Puerta ventana que accede al quincho y jardín con piscina.&lt;br&gt;En la planta alta se encuentra el cuarto principal en suite con amplios placares, un espacio para escritorio. Dos cuartos mas mas pequeños con placares  que comparten baño completo .&lt;br&gt;&lt;br&gt;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lt;br&gt;Pendiente de cumplimentar COTI. &lt;br&gt; Alem Propiedades ./ Roberto Celano / Oficina Lomas 4243- 1001 / Oficina Canning  &lt;br&gt;&lt;br&gt;Alem Propiedades | Roberto Celano&lt;br&gt;Oficina Lomas  | Oficina Canning </t>
  </si>
  <si>
    <t>Departamento en Venta en Lanús este, Lanus U$S 145000</t>
  </si>
  <si>
    <t>Venta de Departamento 4 AMBIENTES en Lanús Este, Lanus
Es un excelente semipiso de 4 ambientes con espacio guardacoche desarrollado en formato de Dúplex, contando con ventilación al frente y al contrafrente. Su estado es óptimo, cuenta con muchísima luminosidad y su calefacción es por radiadores en todos los ambientes con caldera individual. La propiedad se encuentra ubicada en pleno centro de Lanús Este con acceso inmediato a su centro comercial y a la estación de trenes. Las comodidades son las siguientes: Cocina comedor con piso de cerámica, mueble bajo mesada y alacena en melanina y lavadero incorporado; balcón al frente; living con piso de cerámica y doble ventana al contrafrente; toilette con piso y revestido en cerámica; Planta Alta: escalera de acceso en madera; 1º dormitorio con piso alfombrado y placard empotrado de dos puertas; 2º dormitorio con piso alfombrado y placard empotrado de dos puertas; 3º dormitorio con piso alfombrado y placard empotrado de dos puertas; baño completo compartimentado con piso de cerámica, revestimiento en cerámica y bañera.
Superficie cubierta: 85,66 m2
Superficie semicubierta: 1,46 m2
Superficie total: 87,12 m2
 XINTEL(FBP-FBP-2)</t>
  </si>
  <si>
    <t>Departamento en venta Cariló complejo Terrazas de Cariló - OPORTUNIDAD</t>
  </si>
  <si>
    <t>EL COMPLEJO TERRAZAS DE CARILÓ SE EMPLAZADO EN UN LOTE DE 2472 M2, UBICADO A 300 METROS DEL CENTRO COMERCIAL Y A 50 DE LA PLAYA.ESTE COMPLEJO ESTÁ MUY INTEGRADO AL BOSQUE, Y TODAS SUS TERRAZAS ESTÁN ESPECIALMENTE EQUIPADAS PARA PODER CONTAR CON UNA IMPORTANTE PRESENCIA DE VEGETACIÓ  SE TRATA DE UN DEPARTAMENTO EN DÚPLEX DE TRES DORMITORIOS (UNO EN SUITE), DOS BAÑOS Y TOILETTE, CALEFACCIÓN INDIVIDUALSUPERFICIE TOTAL DE 135 METROS CUBIERTOS PROPIOS MAS UNA GRAN TERRAZA EN LA PLANTA DE RECEPCIÓN DE ALREDEDOR DE 25 METROS CUADRADOS, MÁS UN BALCÓN EN LA PLANTA DE DORMITORIOS Y UNA COCHERA.LA GRAN NOVEDAD Y ATRACCIÓN DEL EDIFICIO ESTÁ EN LA TERRAZA, DONDE SE DESARROLLA LA PLANTA DE SERVICIOS COMUNES. ESTA PLANTA DE SEGUNDO PISO EN REALIDAD TIENE UNA ALTURA DE TERCER PISO, YA QUE LOS DEPARTAMENTOS DEL PRIMERO SON EN DÚPLEX, POR LO QUE CONSIDERAMOS QUE DESDE ELLA LOS HABITANTES DEL TERRAZAS PODRÁN DISFRUTAR DE UNA MAGNÍFICA AL BOSQUE DE CARILÓ Y VISTA PARCIAL AL MAR. ESTA PLANTA CUENTA CON UNA PISCINA CLIMATIZADA CUBIERTA, GIMNASIO, SAUNA Y UN SALÓN DE JUEGOS.TODA LA INFORMACIÓN Y MEDIDAS PROVISTA POR EL PROFESIONAL INMOBILIARIO SON APROXIMADAS Y PODRÁN RATIFICARSE CON LA DOCUMENTACIÓN PERTINENTE.NO SE DEJE ENGAÑAR, CONTRATE PROFESIONALES MATRICULADOSGustavo Nogueira Real Estate CUCICBA 7492 / CMCPD T° III – F° 673 – N° 1920Teléfonos de contacto +5491135130007 // +5492254440244 Instagram @c21nogueira 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Venta sujeta a la obtención del COTI por parte del propietario.-Las medidas son aproximadas, las reales surgen del titulo o plano de mensura.-Las reservas se toman EXCLUSIVAMENTE en la inmobiliaria con el matriculado Gustavo Nogueira.</t>
  </si>
  <si>
    <t>Venta - Del Libertador Av.  2200</t>
  </si>
  <si>
    <t xml:space="preserve">Piso. Living. Comedor. 3 dormitorio(s) 1 en suite, 3 con placard. 2 baño(s).Habitación de servicio. 2 cochera(s). En torre. Al frente. Vista abierta.  Impecable. Orientación Sureste. Antigüedad 25 años.    Lindisimo piso hecho a nuevo lleno de Luz.Todos   </t>
  </si>
  <si>
    <t>Departamento - Manantiales- Temporada 2021</t>
  </si>
  <si>
    <t xml:space="preserve">Apartamento frente al mar , con amplia terraza con parrillero.&lt;br&gt;3 dormitorios en suite mas dependencia de servicio, cocina.&lt;br&gt;Salida directa a la Playa &lt;br&gt;2 cocheras.&lt;br&gt;&lt;br&gt;Alquiler temporada 2021&lt;br&gt;&lt;br&gt;Enero&lt;br&gt;1 Quincena usd 29.000 &lt;br&gt;2 Quincena  usd 17.700 RESERVADO &lt;br&gt;&lt;br&gt;Febrero&lt;br&gt;1 Quincena Usd 15.000 RESERVADO &lt;br&gt;2 Quincena Usd 13.000 </t>
  </si>
  <si>
    <t>Departamento Semipiso· 93m² · 4 Ambientes, Avenida Avellaneda 100, Caballito, Capital Federal</t>
  </si>
  <si>
    <t>CODIGO: 59 ubicado en: Av. Avellaneda 100 -  Publicado por: SINERGIA INMUEBLES. El precio es de USD 260000 null. Semipiso Avellaneda Al 100, 4 Ambientes Al Frente con Balcón Semipiso de 4 ambientes, 3 dormitorios y dependencia de servicio, reciclado baño y cocina, cañerias de hidrobronz y griferia Hidromet. apto crédito hipotecario, amplio living comedor, dos amplios dormitorios con placard, dependencia de servicio con baño, baño con bañera, pisos de madera y porcelanato en la cocina y el comedor, lavadero incorporado tiene baulera, puerta blindada, cerca de numerosas lineas de colectivo y del subte A. Transportes Cercanos Colectivos: 2, 5, 8, 15, 26, 36, 65, 85, 86, 88, 103, 104, 105, 112, 132, 146. Subtes (Metro): RIO DE JANEIRO (Línea A) Comuna 6. Área Hospitalaria: HTAL. DR. C.G. DURAND Romina Nieva: Matrícula CPI 2364 . Publicado a través de Mapaprop</t>
  </si>
  <si>
    <t>VENTA PISO DEPARTAMENTO 4 AMBIENTES Y DEPENDENCIA BARRIO NORTE RECOLETA CON COCHERA</t>
  </si>
  <si>
    <t>Recorrido Virtual: si estas en Zonaprop, clickeá la opción Recorridos 360 y en los demás portales, clickeá el siguiente link:  Link Matterport:  https:// querés ver un video, ingresá al recorrido virtual pulsá la tecla play.&lt;br&gt;&lt;br&gt;Te presento este magnífico y luminoso piso 11, para vivir con estilo en el corazón de Barrio Norte, a sólo 2 cuadras de Santa Fe y Pueyrredón. Amplio, coqueto, distinguido y decorado con excelente gusto, tal como en las revistas de arquitectura. Sólo para exigentes y a un precio increíble SOLO 3.000 USD, x metro cuadrado. Y si te gustaron los muebles y la decoración…., te lo podemos vender amoblado y decorado.&lt;br&gt;&lt;br&gt;Piso con, de 134 m2, ubicado en el piso 11 de Ecuador 1274, entre Charcas y Mansilla, Barrio Norte. Consta de palier privado, hall de recepción, amplísimo living-comedor, con balcón, cocina y comedor diario de buenas dimensiones, 3 dormitorios, el principal con baño en suite y vestidor, otro baño completo, toilette, lavadero, dependencia de servicio y baño de servicio. El departamento tiene entrada de servicio, losa radiante, aires acondicionados en todos los ambientes (excepto en la habitación de servicio), pisos de parquet plastificados y está en impecable estado. Espacio guarda coches en planta baja y baulera en subsuelo.&lt;br&gt;&lt;br&gt;MEDIDAS MAS IMPORTANTES&lt;br&gt;Hall de Entrada: 1,45m x 2,36m&lt;br&gt;Living Comedor: 4,13m x 8,12m&lt;br&gt;Cocina: 3,06m x 3,05m&lt;br&gt;Comedor diario: 2,99m x 2,87m&lt;br&gt;Habitación Principal: 3,35m x 4,82m&lt;br&gt;Habitación Auxiliar 1: 3,26m x 2,98m&lt;br&gt;Habitación Auxiliar 2: 3,52m x 3,06m&lt;br&gt;Habitación de Servicio: 2,20m x 2,41m&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rtín Fasano CUCICBA 5878, CSM 2507.&lt;br&gt;</t>
  </si>
  <si>
    <t>Piso 4 Amb.  a estrenar con balcón corrido y espectacular vista a la pla. mitre, cochera y baulera</t>
  </si>
  <si>
    <t>[RETASADO] Exclusivo piso, en Edificio Dimora, frente a Plaza Mitre. Unidades de 4 ambientes, de 170 m2 propios.&lt;br /&gt;
Amplio living comedor con balc&amp;oacute;n corrido y excelente vista a la plaza mitre - Toilette recepci&amp;oacute;n.&lt;br /&gt;
Cocina con peque&amp;ntilde;a isla con bacha y mesada. Balc&amp;oacute;n al cfte. con salida individual que se puede utilizar como sector de lavadero.&lt;br /&gt;
Tres dormitorios al contra frente de la unidad. Dos de ellos comparten balc&amp;oacute;n. El dormitorio principal con  vestidor y ba&amp;ntilde;o completo en suite. Los otros 2 dormitorios comparten un segundo ba&amp;ntilde;o.&lt;br /&gt;
Carpinter&amp;iacute;a exterior de aluminio anodizado color negro con doble vidriado herm&amp;eacute;tico. Calefacci&amp;oacute;n es por losa radiante con termostato de regulaci&amp;oacute;n. &lt;br /&gt;
Cochera y baulera.&lt;br /&gt;
S.U.M. en planta baja, con cocina, parrilla y toilette.&lt;br /&gt;&lt;br /&gt;
 - Baulera\n- Lavadero\n- Dormitorio en suite\n- SUM\n- Agua corriente\n- Pavimento\n- Luz\n- Toilette\n- Calefacción Central\n &lt;br /&gt;
 Ref#407071.</t>
  </si>
  <si>
    <t>Villa Urquiza Exclusivo Piso 140m2</t>
  </si>
  <si>
    <t xml:space="preserve">* Piso de 3 dormitorios. Living al frente con salida a balcón, cocina amplia con comedor diario. Dos dormitorios  en suite al contrafrente y el otro al frente. Segundo baño completo.  Baulera propia en el piso. Balcón aterrazados al frente y contrafrente. &lt;br&gt;&lt;br&gt;* Pacheco 2800 - Un nuevo estilo de vida en Villa Urquiza. Edificio a estrenar con unidades de 1,2,3 y 4 ambientes.  Un nuevo concepto en estilo, vida urbana y privacidad. SUM y moderno jardín: Terraza verde, solarium, duchas y parrillas. &lt;br&gt;&lt;br&gt;* Fecha estimada de entrega Marzo 2021 - Showroom disponible en edificio para ver modelo de unidad terminada.&lt;br&gt;&lt;br&gt;* Detalles de categoría :  Climatización  individual para el piso frío/calor baja silueta por conductos, sin causar impacto estético. Carpintería de primera calidad, detalles en madera, grupo electrógeno, doble entrada de autos para lograr una mejor terminación y seguridad. Caja de seguridad digital. &lt;br&gt;&lt;br&gt;ESPECIFICACIONES: &lt;br&gt;&lt;br&gt;FRENTE EXTERIOR: Muros revocados con material tipo “Tarquini" símil piedra y detalles con buñas. Balcones con barandas de acero esmaltado y detalles de madera, cielos rasos también con detalles en madera.&lt;br&gt;&lt;br&gt;MUROS INTERIORES: Realizados con ladrillos cerámicos huecos de espesores variables. En plenos de servicios parcialmente realizados con placas de roca de yeso.&lt;br&gt;&lt;br&gt;PISOS: En livings y dormitorios, de tipo “flotante” melamínico, origen austriaco. En cocinas, cerámicos esmaltados de 50 cm x 50 cm. En baños, cerámicos esmaltados de 40 cm x 40 cm.&lt;br&gt;&lt;br&gt;BAÑOS: Revestidos con cerámico o porcelanato, guarda decorativa y espejo. Equipados con bañera, inodoro y bidet marca ferrum línea Bari. Mesada de mármol con bacha y estante bajo mesada de&lt;br&gt;madera. Griferías marca FV. Extractor eléctrico.&lt;br&gt;&lt;br&gt;COCINAS:Equipadas con mueble bajo y sobre mesada.Mesada de mármol o granito. Bacha doble con grifería monocomando. Conexión para lavarropas.Conexión para campana extractora. Cocina a gas de 4 hornallas.&lt;br&gt;&lt;br&gt;CARPINTERIAS EXTERIORES: De aluminio esmaltado a horno color negro con cristales adecuados al tamaño de la misma y con cristales de seguridad para puertas ventana.&lt;br&gt;&lt;br&gt;CARPINTERIAS INTERIORES: Puertas placas enchapadas con herrajes marca Currao. Puertas de placares de melamina o enchapadas.&lt;br&gt;&lt;br&gt;AGUA CALIENTE: Central, por batería de termo tanques y anillo recirculador de flujo.&lt;br&gt;&lt;br&gt;CALEFACCION / AIRE ACONDICIONADO: Central por aire con equipos marca Daikin eléctricos. Con costo adicional para refrigeración.&lt;br&gt;&lt;br&gt;INSTALACIÓN ELÉCTRICA: Instalación de acuerdo a normas vigentes con productos normalizados. Instalación para TV por cable y portero eléctrico. Grupo electrógeno para servicios comunes y energía de emergencia en cocinas.&lt;br&gt;&lt;br&gt;PINTURA: Muros a llatex. Puertas de madera y marcos de las mismas con esmalte sintético satinado.&lt;br&gt;&lt;br&gt;SERVICIOS GENERALES: En el piso 11: sector parrilla, sala de juegos con mesa de pool, terraza “verde” con solárium y duchas.&lt;br&gt;&lt;br&gt;ASCENSOR Y MONTACOCHES: Ambos de primera calidad, adaptados a las necesidades del edificio.&lt;br&gt;&lt;br&gt;Zona con muy buenos accesos y transporte a todos los puntos de la ciudad, Cercanía a estación del tren Mitre Villa Urquiza y subte línea B, líneas de colectivos: 71,80,87,111,176,112,140,114,133,110,107,169,90,127.&lt;br&gt;&lt;br&gt;Las medidas son aproximadas y a efecto orientativo, las correctas surgirán de la documentación pertinente. Las imágenes son ilustrativas, no vinculantes. </t>
  </si>
  <si>
    <t>WIND TOWER&lt;br&gt;EXCELENTE TORRE CON VISTA AL MAR, PISO 21&lt;br&gt;Alquiler&lt;br&gt;Primer quincena Enero:  usd 8000&lt;br&gt;Segunda quincena Enero:  usd 7500&lt;br&gt;&lt;br&gt;Primer quincena Febrero:  usd 7000&lt;br&gt;Segunda quincena Febrero:  usd 6500&lt;br&gt;&lt;br&gt;&lt;br&gt;Apto con VISTA AL MAR, de 3&lt;br&gt;Dormitorios, con living comedor&lt;br&gt;amplio.&lt;br&gt;Muy cómodo. Muebles a&lt;br&gt;Estrenar.&lt;br&gt;1 cochera&lt;br&gt;Amenities: Salas de juegos para&lt;br&gt;niños y jóvenes con servicio de&lt;br&gt;baby sitter en verano y sala de&lt;br&gt;juegos para adultos, gimnasio,&lt;br&gt;sauna, hidromasaje, piscina&lt;br&gt;interior-exterior, piscina para&lt;br&gt;adultos, piscina para niños,&lt;br&gt;piscina de nado con sistema de&lt;br&gt;nado contra corriente, siendo&lt;br&gt;esta torre la primera en Punta&lt;br&gt;del Este con este sistema,&lt;br&gt;parrilleros de uso común,&lt;br&gt;microcine, servicio de mucamas,&lt;br&gt;servicio de playa, servicio de&lt;br&gt;recepción, vigilancia, etc</t>
  </si>
  <si>
    <t>Edificio ISABEL&lt;br&gt;1er Piso&lt;br&gt;Excelente vista a Punta del Este y Punta Ballena.&lt;br&gt;Apto ESQUINERO de 3 Dormitorios y dependencia.&lt;br&gt;FRENTE A PLAYA MANSA, Pda. 27 1/2&lt;br&gt;Living, comedor, Gran balcón al frente con churrasquero. Cochera con baulera.&lt;br&gt;Amenities:&lt;br&gt;Piscina in-out con cascada Piscina exterior, Laundry, Sala de relax, Fitness center, Portería y monitoreo de cámaras, Moderno gimnasio equipado de uso común, Lavandería y tendedero en Edificio, Microcine/Sala de video con sistema de sonido HI-FI, Servicio doméstico opcional, Servicio de Playa, Sauna.&lt;br&gt;&lt;br&gt;Alquiler Temporada USD 9.000</t>
  </si>
  <si>
    <t>Edificio LUMIERE &lt;br&gt;Piso 3, vista a Playa Mansa, Living, comedor, balcon al frente. 2 Cocheras.&lt;br&gt;Ubicado en primera línea sobre la playa mansa , Parada 28, con excelente vista de toda la bahía.&lt;br&gt;El edificio Lumiere ofrece Picina abierta climatizada, Barbacoas equipadas de uso común (2), Sala de juegos para niños/adolescentes, Microcine, Gimnasio, Jacuzzi y sala de relax, Sala de masajes, Servicio de playa, Servicio de mucamas&lt;br&gt;Vigilancia por cámaras&lt;br&gt;Portería 24 hs&lt;br&gt;Excelente combinación de tranquilidad, naturaleza y cercanía al mar.&lt;br&gt;&lt;br&gt;Posibilidad de alquiler x Enero x USD 12.000&lt;br&gt;&lt;br&gt;</t>
  </si>
  <si>
    <t>EDIFICIO IMPERIALE II&lt;br&gt;PISO 9&lt;br&gt;EXCELENTE UBICACIÓN, A Mts DE LOS DEDOS DE PUNTA DEL ESTE&lt;br&gt;&lt;br&gt;Dias de dic U$$ 1000&lt;br&gt;Enero U$$ 25000&lt;br&gt;1 enero U$$ 16000&lt;br&gt;2 enero U$$ 13000&lt;br&gt; Febrero U$$16000&lt;br&gt;1febrero U$$ 9000&lt;br&gt;2 febrero U$$ 9000&lt;br&gt;&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EDIFICIO IMPERIALE III&lt;br&gt;PISO 9&lt;br&gt;EXCELENTE UBICACIÓN, A Mts DE LOS DEDOS DE PUNTA DEL ESTE&lt;br&gt;&lt;br&gt;Días de dic U$$ 850&lt;br&gt;Enero U$$ 20000&lt;br&gt;1 enero U$$ 12000&lt;br&gt;2 enero U$$ 10000&lt;br&gt;Febrero U$$ 12000&lt;br&gt;1 febrero U$$ 7000&lt;br&gt;2 febrero U$$ 7000&lt;br&gt;&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Hermoso chalet en venta, implantado sobre dos lotes de terreno. 
&lt;br&gt;Living
&lt;br&gt;Comedor
&lt;br&gt;Cocina - comedor
&lt;br&gt;dos baños
&lt;br&gt;Oficina
&lt;br&gt;4 dormitorios
&lt;br&gt;Entrada para auto
&lt;br&gt;Garage cubierto con fosa
&lt;br&gt;Patio
&lt;br&gt;CONSULTE!</t>
  </si>
  <si>
    <t>PH de 5 ambientes</t>
  </si>
  <si>
    <t>Hermoso departamento tipo casa en 3 plantas. En planta baja cuenta con un hermoso living comedor con ventana al frente. Cocina con mueble bajo y alto mesada en roble con pasaplatos desayunador. Comedor diario en doble altura. Bao completo con baera y vanitory. Dormitorio/escritorio de gran tamao. Lavadero cubierto. En primer piso cuenta con pasillo distribuidor. 2 Dormitorios con placard. Balcon al frente. Bao completo con baera y vanitory. Terraza con parrilla y mesada. En segundo piso cuenta con un dormitorio de gran tamao con escritorio. Excelente estado de conservacion.  .Publicado por VIVIANA VILLALOBOS NEGOCIOS INMOBILIARIOS a traves INMOMAP</t>
  </si>
  <si>
    <t>OPORTUNIDAD UNICA!!! EXCELENTE CASA EN LA DELFINA&lt;br&gt;La casa esta en un  lote de 800 mts2 c/u, construccion 270 mts2&lt;br&gt;Ubicacion central frente Club House.&lt;br&gt;La casa tiene 4 dormitorios (3 planta alta -1 planta baja), 3 baños, cocina, comedor en loft, family room, living room, home teather, , lavadero, pool, etc&lt;br&gt;Construccion de la casa 1er nivel: tejas pizarra, aberturas doble vidrio alemanas pvc, calefacción losa radiante,etc.&lt;br&gt;El barrio privado tiene servicios tipo country: restaurant, 2 canchas futboll, 4 canchas tenis, voileboll, baños saunas, Gym,salon para eventos, plazas para juegos infantiles, pileta de natacion, seguridad privada,etc&lt;br&gt;Se le puede anexar el lote de al lado con un quincho de 80 mtros cuadrados( valor 120.000 dolares</t>
  </si>
  <si>
    <t>Venta casa 5 amb. c/depcia. en Santa María de Tigre - Rincón de Milberg Tigre</t>
  </si>
  <si>
    <t>BEP. Venta casa de 5 ambientes en Santa María de Tigre. PB: 1 dormitorio, amplio living, comedor, cocina y comedor diario. Galería, piscina y jardín. PA: 3 dormitorios, dos de ellos con un baño completo compartido, y un tercer dormitorio muy amplio con vestidor en suite y salida al balcón. Playroom en un 3er piso. Cochera cubierta. Apto crédito</t>
  </si>
  <si>
    <t>Casa - Santa Maria De Tigre  4 dorm  2 en suite con vista laguna  desde el 27/12 al 31/01</t>
  </si>
  <si>
    <t xml:space="preserve"> Casa en sta María de tigre Desde el 27/12 al 31/01&lt;br&gt;Precio uss7.500 incluye expensas Jardinero y piletero&lt;br&gt; &lt;br&gt; La casa tiene:&lt;br&gt;PB:&lt;br&gt;Cocina&lt;br&gt;Lavadero&lt;br&gt;Comedor diario&lt;br&gt;Comedor principal&lt;br&gt;Living&lt;br&gt;Cuarto de tv.&lt;br&gt;Escritorio &lt;br&gt;Dorm. pcipal. en suite con vestidor&lt;br&gt;Toilette&lt;br&gt;Cava&lt;br&gt;&lt;br&gt;P.A:&lt;br&gt;3 dorms.(1 en suite)&lt;br&gt;1 baño completo&lt;br&gt;2 dorms.&lt;br&gt;Playroom con netflix , no cable&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ASA  A LA LAGUNA DESDE 1 NOVIEMBRE al  31 ENERO!!!&lt;br&gt;&lt;br&gt;&lt;br&gt;Lindísima casa en el Barrio El Encuentro a la laguna (Acceso por Bancalari y Acceso por Henry Ford- Ruta 9).&lt;br&gt;&lt;br&gt;Disponible los meses de diciembre y enero (se puede flexibilizar las fechas).&lt;br&gt;&lt;br&gt;Casa en 2 planta, con jardín parquizado y vistas a la laguna.&lt;br&gt;&lt;br&gt;Amplio living, comedor, cocina, comedor diario y playroom, todos los ambientes muy luminosos y con vistas al verde y a la laguna.&lt;br&gt;&lt;br&gt;4 dormitorios.&lt;br&gt;Escritorio con baño completo.&lt;br&gt;2 baños completos y toilette.&lt;br&gt;Dependencia de sevicio.&lt;br&gt;Galería, parrilla techada con gran mesa. Sector de sillones.&lt;br&gt;Pileta.&lt;br&gt;Cochera.&lt;br&gt;AA en todos los dormitorios, living y playroom.&lt;br&gt;&lt;br&gt;El barrio posee Club house con restaurant, sum, gimnasio, pileta, canchas de tenis, cancha de fútbol 8 (pasto sintético), Quincho con parrilla. 2 plazas de juego y colonia de veran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L ENCUENTRO  -  ALQUILER TEMPORARIO - DESDE AÑO NUEVO, ENERO Y FEBRERO!!!!&lt;br&gt;&lt;br&gt;Lindisima casa!!! Mucha luz!!! Puro verde!!!!&lt;br&gt;&lt;br&gt;Casa desarrollada en una planta, muy funcional y luminosa.&lt;br&gt;&lt;br&gt;Te la cuento, la casa tiene:&lt;br&gt;&lt;br&gt;Living comedor, toilette, un gran estar con sillón en L y TV.&lt;br&gt;4 dormitorios con capacidad para 5 personas, 2 baños completos.&lt;br&gt;Cocina y lavadero.&lt;br&gt;Galería con mesa para 12 personas y sector de  living. &lt;br&gt;&lt;br&gt;Tiene orientación noreste, la  galería es luminosa, pero no le da el sol directo en ningún momento del dia.&lt;br&gt;&lt;br&gt;Cuenta con aires acondicionados en el living comedor, en el estar, dormitorio  principal y en otro de los dormitrios. &lt;br&gt;Los dormitorios restantes tienen  ventilador de techo.&lt;br&gt;En la galería tambien hay 2 ventiladores, uno en el área del living y otro sobre  la mesa.&lt;br&gt;&lt;br&gt;La pileta cuenta con solarium. &lt;br&gt;También hay una cama  elástica y una huerta.&lt;br&gt;&lt;br&gt;Vení a pasar tus vacaciones!!&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BUENA CASA A ESTRENAR EN EL CANTON A LA LAGUNA!!!!</t>
  </si>
  <si>
    <t>Casa en venta en lote al lago en El Canton, Barrio Islas.En planta baja, hall de recepción ,gran living con hogar, comedor, cocina con isla, lavadero, toilette, dormitorio de servicio con baño. En planta alta, 4 dormitorios todos con vista a la Laguna  ( 1 en suite con vestidor), otro baño para los 3 dormitorios de chicos, espacio en planta alta para escritorio. Galería con parrilla, techo de loza Pisos porcelanatto, mesadas en Silestone , bajo mesadas y alacenas en mdf laca, mármol de Carrara en baños Aberturas corredizas A30 new triple vidrio de seguridad y modena doble vidrio en planta alta. Loza radiante con caldera dual. Tarquini exterior y enduido interior.</t>
  </si>
  <si>
    <t>Excelente Casa en Venta 5 amb - Barrio San Sebastián</t>
  </si>
  <si>
    <t>AFG Casa en Venta de 207m2 en Barrio San Sebastián, Área 12.&lt;br&gt;&lt;br&gt;&lt;br&gt;La misma cuenta con 3 habitaciones amplias más un escritorio, la habitación principal es en suite con vestidor. Hacia atrás nos encontramos con un gran living comedor con cocina integrada y acceso a lavadero y cuarto de enseres. Siguiendo hacía al fondo se accede al quincho con parrilla y vista al parque.&lt;br&gt;La casa se encuentra terminada en un 80%. Se entrega con los elementos para finalizar los baños, instalación eléctrica y pintura interior para toda la casa.&lt;br&gt;Se vende por viaje!&lt;br&gt;&lt;br&gt;Country San Sebastián:&lt;br&gt;&lt;br&gt;El complejo cuenta con 13 Barrios, un sector deportivo con canchas de futbol y de tenis, club house, pileta y vestuarios ya habilitados.Se encuentra en construcción una cancha de golf de 18 hoyos y a desarrollar una zona educativa, una zona comercial y una zona de outdoors.&lt;br&gt;&lt;br&gt;Está ubicado en el Partido de Pilar, en el límite con el partido de Escobar en una zona donde se está produciendo una importante inversión en emprendimientos inmobiliarios del tipo de las producidas en Tigre.&lt;br&gt;&lt;br&gt;El gran atractivo de la zona reside en las vistas que proporciona el terreno quebrado, las quintas y los espacios verdes.&lt;br&gt;&lt;br&gt;La proximidad a Escobar le asegura el acceso a la infraestructura comercial, de salud y recreación ya existente.&lt;br&gt;Se puede acceder al complejo por Panamericana, Ramal Escobar, Km 54 entrando por la calle Boote, que es el acceso directo al Barrio o por la Ruta 25 tomando el camino a Matheu / Zelaya.&lt;br&gt;&lt;br&gt;La circulación interna está asegurada por un amplio boulevard y los circuitos internos de cada Barrio totalmente asfaltados.&lt;br&gt;El lote está ubicados en el área 9, con una excelente ubicación y orientación y está listos para empezar a construir.&lt;br&gt;Los servicios de electricidad, agua corriente, gas y cloacas ya están instalados y listos para ser conectados a cada obra iniciada.</t>
  </si>
  <si>
    <t>Casa con pileta en venta en Puertos del Lago - Araucarias - Lote 107</t>
  </si>
  <si>
    <t>Casa con pileta en venta en Puertos del Lago - Araucarias - Lote 107&lt;br&gt;&lt;br&gt;Hermosa casa de dos plantas construida sobre lote interno de 583 m2,  176,61m2 cubiertos y 30,06 semicubiertos. A estrenar. Excelente orientación, Noroeste.&lt;br&gt;- Plata Baja: Hall de entrada. Toilette. Amplio living-comedor con vista la jardín. Cocina independiente con desayunador. Lavadero. Dependencia de servicio con baño privado. Entrada de servicio.&lt;br&gt;- Planta Alta: 3 dormitorios en total. Uno en suite con vestidor y baño privado. Dos dormitorios con placard y baño compartido. Todos con balcón terraza.&lt;br&gt;- Exterior: Amplio jardín con pileta. Galería con parrilla, mesada y bacha. Estacionamiento descubierto.&lt;br&gt;- Características: Construcción tradicional con detalles de categoría. Porcelanato Ilva de 1ra. Sanitarios Ferrum. Aberturas DVH A30. Calefacción por radiadores con caldera Peisa. Pre-instalación de AA. Termotanque Rheem. Muebles de cocina, mesada Silestone. Cortinas blackout instaladas. Luminarias de interior y exterior instaladas. Lista para mudars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Casa a la laguna en venta en Puertos del Lago - Vistas - Lote 58</t>
  </si>
  <si>
    <t>Casa a la laguna en venta en Puertos del Lago - Vistas - Lote 58&lt;br&gt;&lt;br&gt;Hermosa casa de 323 m2, desarrollada en dos sobre lote a la laguna de 790 m2. Excelente orientación, Noroeste. En construcción, SE ENTREGA TERMINADA&lt;br&gt;- Plata Baja: Hall de entrada. Toilette. Amplio living-comedor con vista la laguna. Cocina. Lavadero. Dependencia de servicio con baño privado. Entrada de servicio.&lt;br&gt;- Planta Alta: 3 dormitorios en total. Uno en suite con vestidor, baño privado y balcón con vista a la laguna. Dos dormitorios con placard y baño compartido. &lt;br&gt;- Exterior: Amplio jardín con pileta. Galería con parrilla, mesada y bacha. Estacionamiento cubierto para dos autos.&lt;br&gt;- Características: Construcción tradicional con detalles de categoría. Porcelanato de 1ra. Aberturas DVH. Calefacción por radiadores con caldera Peisa. Pre-instalación de AA. &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Espectacular casa con jardín, piscina, galería, parrilla y terraza. - Garin</t>
  </si>
  <si>
    <t>Excelente propiedad en Barrio Cerrado Villa Olivos, hall de recepcion, living, comedor, cocina con isla desayunador, family o playroom, 1 dormitorio en suite con vestidor, 3 dormitorios, escritorio, 3 baños completos. Depedencia con baño con muy linda decoracion que tambien se usa como baño exterior. Terraza que le falta la baranda. Cochera preparada para techar. Calefaccion por losa radiante. &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Casa 6 amb / 2 cocheras   Palermo</t>
  </si>
  <si>
    <t>&lt;br&gt;CASA  6 AMBIENTES PALERMO/PARA VIVIENDA O COMERCIAL DISTRIBUIDA EN 4 PLANTAS&lt;br&gt;En perfecto estado de conservación.&lt;br&gt;Ascensor.&lt;br&gt;2 cocheras una con portón automatizado.&lt;br&gt;Corriente trifásica.&lt;br&gt;Ubicado a 1 cuadra del Jardín Botánico.&lt;br&gt;&lt;br&gt;Apto destinos comercial o profesional ( Institutos, empresas, consultorios, etc. ) -&lt;br&gt;Dormitorios 4 con Placards : 4,30 x 3,50 mts. / 4,00 x 3,00 mts / 3,00 x 3,00 mts. / 2,80 x 2,80 mts. 2 dormitorios con balcón -&lt;br&gt;2 baños con hidromasaje + 1 baño con ducha + 1 toilette . Dependencia de servicio y Lavadero -&lt;br&gt;Living y comedor con balcón terraza. Cocina equipada con lavavajillas. Aire acondicionado en todos los ambientes y con ventiladores de techo. Sala de lectura . Biblioteca. Escalera de madera. Pisos de mármol y madera en planta dormitorios.&lt;br&gt;Hermoso vitraux del Angel Hall distribuidor / ambientes amplios / sobria decoración.&lt;br&gt;Orientación Este. Terraza. Parrilla y 2 quinchos en terraza.&lt;br&gt;</t>
  </si>
  <si>
    <t>VIURE PRESENTA EXCELENTE CASA EN VENTA COUNTRY EL BOSQUE!!!</t>
  </si>
  <si>
    <t xml:space="preserve">VIURE PRESENTA EXCELENTE PROPIEDAD EN COUNTRY EL BOSQUE CON INMEJORABLE ENTORNO...._x000D_
LA CASA ESTA DISTRIBUIDA EN 2 PLANTAS.. DE 400 MTRS CUBIERTOS EN UN TERRENO DE 1500MTRS._x000D_
EN PLANTA BAJA TIENE 3 DORMITORIOS CON PLACARES. COCINA. COMEDOR Y LIVING- COMEDOR,DEPENDENCIA DE SERVICIO._x000D_
2 BAÑOS._x000D_
PLANTA ALTA 1 DORMITORIO CON BAÑO... CON VESTIDOR Y BALCON._x000D_
MATERIALES NOBLES Y DE PRIMERA CALIDAD.
Romina Camarda | rcamarda12@gmail.com | 3516689038
VIURE GESTION INMOBILIRIA | rcamarda12@gmail.com | 3516689038 | Matrícula 053450-044723
</t>
  </si>
  <si>
    <t>Casa con 2 Plantas en PASO, Juan Jose 1200, San Isidro, Martínez, por U$S 2.000</t>
  </si>
  <si>
    <t>CASA EN ALQUILER TEMPORARIO - MARTÍNEZ - LIBERTADOR AL RÍO&lt;br&gt;DICIEMBRE 2020 / ENERO / FEBRERO / MARZO 2021 - U$ 2.000 POR MES + GASTOS &lt;br&gt;&lt;br&gt;Casa distribuida en dos plantas. PB : toilette, living y comedor separado, cocina, comedor diario, lavadero, dependencia con baño.&lt;br&gt;PA : 4 dormitorios: el principal gran suite con vestidos y lindísima vista al jardín. Los demás cuartos comparten baño completo. Todos los cuartos con aire acondicionado.&lt;br&gt;Exterior : Galería con parrilla, pileta y jardín.&lt;br&gt;&lt;br&gt;Gastos:&lt;br&gt;- Vigilancia: $ 4.000&lt;br&gt;- Jardinero: $ 4.000&lt;br&gt;- Internet: $ 2.500&lt;br&gt;&lt;br&gt;[ Provista por  | Código 67901369 ]</t>
  </si>
  <si>
    <t>Ubicación:&lt;br&gt;La propiedad se encuentra ubicada en la calle Chocón al 2000 en el barrio Confluencia Urbana de la ciudad de Neuquén. &lt;br&gt;Se trata de un barrio ideal para una familia ya que en las inmediaciones podemos encontrar diversos centros recreativos tales como Balneario Municipal Neuquén, Parque Belgrano, y, además, canchas de fútbol. A su vez, localizamos los centros educativos Escuela Primaria N°136, Jardín de Infantes N°64, Jardín N°49 y Escuela de Cadetes Policía de Neuquén. Por otro lado, contamos con fácil acceso a variados centros comerciales y despensas, así como también restaurantes, peluquerías, iglesias, estación de servicios, alojamientos, biblioteca, heladerías, entre otros. Asimismo, cabe destacar la cercanía a Walmart  y a Ruta 22 tomando tan sólo 6 minutos su arribo.&lt;br&gt;&lt;br&gt;Descripción:&lt;br&gt;Al ingresar a la propiedad, contamos con un amplio living el cual posee pisos cerámicos y aberturas de aluminio calidad estándar; posicionándonos hacia nuestra derecha encontramos su cocina-comedor que tiene amoblamiento mdf calidad óptima, cerámica y grifería monocomando;  por otro lado, ubicamos 4 dormitorios que cuentan con placard empotrado de calidad estándar, baño completo con grifería ferrum bimando; y lavadero. En su exterior, la propiedad cuenta con garaje semi-cubierto de media sombra reforzada negra para hasta 3 vehículos; patio; y parrilla con mechero. En la parte trasera de la propiedad, la misma cuenta con 2 quinchos espaciosos; uno de ellos posee baño completo y amoblamiento de cocina. Todo distribuido en una superficie de 260m2 construidos sobre un terreno de 312,5m2.&lt;br&gt;&lt;br&gt;Términos y condiciones:&lt;br&gt;Se analizan ofertas de contado efectivo, así como también permutas por otras viviendas o  terrenos.&lt;br&gt;</t>
  </si>
  <si>
    <t>Oportunidad en Peninsula!  Casa de madera que consta de 2 dormitorios, 1 baño, living comedor con Bow window con vista al jardin, estufa a lena, cocina, comedor diario.  Dos bungalows independientes que constan de una habitación y baño privado. &lt;br&gt;&lt;br&gt;Garaje y lavadero. &lt;br&gt;&lt;br&gt;LINK328CD - Precio mas comisión inmobiliaria</t>
  </si>
  <si>
    <t>PROPIEDAD A "RECICLAR" CON EXCELENTE LOTE, CON JARDIN, PILETA Y COCHRA &lt;br&gt;&lt;br&gt;La mejor opción en Dúplex. Muy Buena ubicación a pocas cuadras de  Shopping Unicenter,,  Panamericana y 2 cuadras de Av Fleming, c/  rápidos accesos.&lt;br&gt;&lt;br&gt;DESCRIPCIÓN:&lt;br&gt;&lt;br&gt;PLANTA BAJA:&lt;br&gt;Entrada de auto. &lt;br&gt;Recepción  y    Amplio Lliving- comedor. &lt;br&gt;Cómoda Cocina con comedor- diario y con salida  Patio Cubierto.  Posibilidad de contruir un Jardín de Invierno/ Patio Cubierto-&lt;br&gt;Sector Lavadero cubierto.&lt;br&gt;Sector Parrilla con Amplísimo Jardín y Pileta-&lt;br&gt;Dormitorio o escritorio o Dependencia de Servicio. Toilette con Baulera.&lt;br&gt;&lt;br&gt;PLANTA ALTA:&lt;br&gt;Hall de distribución. &lt;br&gt;Baño completo. &lt;br&gt;3 Dormitorios con placards. Dormitorio Principal con Balcón al frente sobre calle Paraná- Dormitorio 2 y 3 : con vista al Jardín-&lt;br&gt;Todos con mucha Luz&lt;br&gt; Altillo &lt;br&gt;&lt;br&gt;&lt;br&gt;Medidas Aproximadas y detalles: &lt;br&gt;Living Comedor: 8,75 x 3,85 | &lt;br&gt;Dormitorio N°1:  4 x 3,40 ---- Dormitorio N°2:  2,55 x 2,70 ---- Dormitorio N° 3:   2 x 2,80 ---- Dormitorio N° 4:  4,10 x 2 &lt;br&gt;Cocina: 4,70 x 3,85 ------Jardín: 10 x 9,80 -----Patio: 4,70 x 3,20</t>
  </si>
  <si>
    <t>Casa en venta de 4 dormitorios c/ cochera en Sol y Lago</t>
  </si>
  <si>
    <t xml:space="preserve">Hermosa casa sobre la calle costanera 
En su totalidad mide 690 m2, de los cuales 240 m2 son cubiertos y 450 m2 descubiertos.
Se compone de 12 ambientes: cuatro dormitorios y cuatro baños.
Posee dos cocheras cubiertos.
¡Llámenos para conocer más en detalle esta propiedad! 
Tel: 3534221896
Email: pggalfre@hotmail.com
RG INMOBILIARIA
</t>
  </si>
  <si>
    <t>Venta Departamento 5 ambientes en  Balvanera</t>
  </si>
  <si>
    <t>VENTA DEPARTAMENTO DE 5 AMBIENTES EN BALVANERA, ONCE. CABA&lt;br&gt;&lt;br&gt;Edificio antiguo de categoría, muy bien ubicado en el barrio de Balvanera, a metros de Av. Corrientes y de las estaciones de subte A, B y H.&lt;br&gt;Excelente semi piso de estilo francés, en 2 plantas y detalles de categoría.&lt;br&gt;&lt;br&gt;DISTRIBUCIÓN: en dos plantas.&lt;br&gt;a) Planta baja: comedor diario, living comedor, cocina, escritorio, 3 hab. con suite con vestidor y 3 baños, lavadero y despensa.&lt;br&gt;b) Planta alta: 2 habit de servicio, atelier, playroom y terraza con parrilla.&lt;br&gt;&lt;br&gt;DESCRIPCIÓN:&lt;br&gt;Habitaciones, todas con placard (7.40 x 3.05 mts) - (4.35 x 4.35 mts) - (3.75 x 3.65 mts) - (3.55 x 3.45 mts). Dos habitaciones. con baño de servicio. Terraza propia de (9.50 x 4,00 mts) *MEDIDAS APROXIMADAS*&lt;br&gt;&lt;br&gt;Lujoso living comedor, pisos de roble de Eslavonia, cristales y espejos biselados, boisserie, excelentes vitraux y molduras en cielorrasos.&lt;br&gt;Cocina reciclada. Baños renovados manteniendo estilo. Un toilette con ducha.&lt;br&gt;&lt;br&gt;Tranquila terraza con quincho y parrilla. Cuarto de planchado. Sup.des. 93 mts2&lt;br&gt;&lt;br&gt;Excelentes medios de transporte hacia todas partes, especialmente a microcentro y universidades. Se permuta por una o dos propiedades en La Cumbre, Córdoba buena casa en zona residencial, chacra o quinta también con casa sólida y habitable. Se acepta en parte de pago chacra con casa sólida en La cumbre, Los Cocos y San Esteban&lt;br&gt;&lt;br&gt;Para visitar la propiedad no dude en contactarse con el vendedor asignado. Gonzalo Espósito 15 &lt;br&gt;</t>
  </si>
  <si>
    <t>EXCELENTE DEPARTAMENTO EN ONE TORRE 1!!!&lt;br&gt;CUENTA CON 4 DORMITORIOS EN SUITE  +TOALLETTE&lt;br&gt;EL DEPARTAMENTO SE ENTREGA TOTALMENTE AMOBALADO Y EQUIPADO COMO FIGURA EN LAS FOTOS&lt;br&gt;ONE esta ubicado sobre la Av. Roosevelt y San Remo, en un terreno de 21.000&lt;br&gt;m2, a 200 metros de la costa.&lt;br&gt;Comprendido por 3 Torres, con 7.000 m2 de terreno cada una, esta torre&lt;br&gt;de 24 pisos, con 4 departamentos por piso.&lt;br&gt;Gracias a su estratégica localización, ONE fue pensado para integrar&lt;br&gt;vistas panorámicas tanto hacia la península como a la Playa Brava y&lt;br&gt;Mansa.&lt;br&gt;Imponentes ventanales dejarán entrar al mar en cada una de las&lt;br&gt;unidades para disfrutar a pleno el paisaje natural que rodea el&lt;br&gt;emprendimiento: las aguas azules del Atlántico y el bosque de pinos&lt;br&gt;marítimos.&lt;br&gt;Por otra parte, ONE se encontrará cerca de los puntos más&lt;br&gt;importantes de la ciudad de Punta del Este, lo cual será una ventaja&lt;br&gt;para el propietario, que además de disfrutar de vistas inmejorables y&lt;br&gt;servicios de primer nivel, también tendrá los placeres de Punta del&lt;br&gt;Este a su alcance.&lt;br&gt;Este proyecto innovador, mantendrá una excelente calidad de&lt;br&gt;materiales, servicios de un hotel 5 estrellas y tecnología de última&lt;br&gt;generación pensado en preservar el medio ambiente&lt;br&gt;Cada torre poseerá servicios comunes&lt;br&gt;Piscina exterior,&lt;br&gt;Solarium,&lt;br&gt;Salón de usos múltiples con parrilleros&lt;br&gt;Amplia área parquizada,&lt;br&gt;Cancha deportiva multi propósito,&lt;br&gt;Juegos para niños,&lt;br&gt;Servicio de conserjería permanente,&lt;br&gt;Grupo electrógeno, central telefónica&lt;br&gt;Esta torre, la primera en One contará con un importante hall de&lt;br&gt;acceso, Sala de adultos, Sala de adolescentes y niños, Piscina&lt;br&gt;climatizada interior, Saunas, Gimnasio, Toilettes y un novedoso&lt;br&gt;sistema de guardería en temporada de verano con especial atención de&lt;br&gt;los niños para un mejor disfrute de toda la familia.&lt;br&gt;Internet wi-fi en áreas&lt;br&gt;Cada torre contara con garaje en subsuelo con cocheras fijas para cada&lt;br&gt;una de las unidades&lt;br&gt;ONE estará constituido por 2 núcleos de circulación vertical, 2&lt;br&gt;semi pisos cada uno.&lt;br&gt;Unidades con amplios espacios y numerosos ambientes, gracias a&lt;br&gt;ventanales que permiten obtener una mayor transparencia hacia el&lt;br&gt;exterior garantizando así vistas hacia el mar y el bosque de los&lt;br&gt;pinos marítimos.&lt;br&gt;Tanto las terminaciones como los detalles de los departamentos&lt;br&gt;garantizan la calidad necesaria para alcanzar con éxito la&lt;br&gt;satisfacción de sus propietarios.&lt;br&gt;Entre ellas, se pueden mencionar los ascensores, con puerta&lt;br&gt;automática, aberturas exteriores en aluminio pre pintado, piso con&lt;br&gt;revestimiento cerámico en todos los ambientes, paredes pintadas al&lt;br&gt;agua, tabiques divisores en cerámica roja o drywall (yeso),&lt;br&gt;cielorrasos con facerit o yeso, cañerías para TVCABLE, azotea con&lt;br&gt;proceso de impermeabilización y aislamiento térmico, previsiones&lt;br&gt;para aire acondicionado frío/calor y provisión amiento de agua&lt;br&gt;asegurada por tanques de reserva alimentados por doble juego de bombas&lt;br&gt;automáticas.&lt;br&gt;Los baños se encuentran conformados por grifería de bronce cromada,&lt;br&gt;espejos, aparatos sanitarios y todos los accesorios completos. La&lt;br&gt;cocina cuenta con mesadas de mármol o granito, muebles de cocina&lt;br&gt;modulados y grifería de bronce cromado&lt;br&gt;Fecha de entrega para julio 2013&lt;br&gt;Servicios&lt;br&gt;Piscina climatizada&lt;br&gt;Piscina abierta&lt;br&gt;Gimnasio&lt;br&gt;Sauna Seco y Humedo.&lt;br&gt;Sala de juegos para chicos&lt;br&gt;Sala de juegos para adultos&lt;br&gt;Cancha multiproposito.&lt;br&gt;Garajes para todas las unidades</t>
  </si>
  <si>
    <t>Venta - Casa - El Chorro - Punta del Este</t>
  </si>
  <si>
    <t>Casa ubicada en El Chorro, Punta Del Este, Uruguay.&lt;br&gt;Seleccionada como una de las mejores 100 casas de Uruguay&lt;br&gt;&lt;br&gt;Localizada a 100 metros de la playa,  con 3 suítes en el piso superior, todas con vista al mar, mas 1 dormitorio pequeño para niños y 1 dormitorio de huéspedes en planta baja.&lt;br&gt;Cocina con isla, piscina con deck, churrasquera portátil, losa radiante, aire acondicionado, lavadero en sótano, dormitorio de servicio, cochera para dos autos y depósito con sala de máquinas, pileta.&lt;br&gt;La casa está totalmente preparada para hospedar confortablemente a 8 adultos y 1 niño.&lt;br&gt;&lt;br&gt;Detalles Abajo&lt;br&gt;Descripción de la casa:&lt;br&gt;     Área de Terreno:   575m2&lt;br&gt;     Área construida:    361.5 m2&lt;br&gt;&lt;br&gt;Planta Baja: 133.5 m2&lt;br&gt; - Un hall de entrada.&lt;br&gt; - Una sala de estar y comedor integrados con vista al mar.&lt;br&gt; - Una súper cocina con isla, muy bien iluminada y aireada.&lt;br&gt;- Un cuarto de huéspedes con vista al mar.&lt;br&gt; - Un Baño.&lt;br&gt;&lt;br&gt; Subsuelo: 95.5 m2&lt;br&gt;-  Lavandería bien espaciosa, máquinas de lavar y secar. &lt;br&gt;-  Un cuarto para 2 empleadas domésticas con baño.&lt;br&gt;-  Un garage para dos coches con portón eléctrico.&lt;br&gt;-  Un depósito con sala de máquinas de piscina.&lt;br&gt;&lt;br&gt; Piso superior 132.5 m2&lt;br&gt;- Una suite master con 65 m2 con vista al mar,  bañera con hidromasaje y armario.&lt;br&gt;- Dos suites con vista al mar.&lt;br&gt;- Una sala íntima con TV SKY de Brasil.&lt;br&gt;- Un cuarto pequeño para un niño/a.&lt;br&gt;&lt;br&gt; Infraestructura:&lt;br&gt;- Piso con losa radiante.&lt;br&gt;- Suites con aire acondicionado.&lt;br&gt;- Piscina de borda infinita con 50m² de deck.&lt;br&gt;- Parrilla en patio trasero.&lt;br&gt;- Casa con sistema de alarma monitoreada por Prosegur.&lt;br&gt;&lt;br&gt;AREAS CONSTRUIDAS  &lt;br&gt;Áreas Cubiertas e cerradas&lt;br&gt;SS                           100m2&lt;br&gt;P.B.                         135m2&lt;br&gt;P.A.                        135m2&lt;br&gt;área total              370m2&lt;br&gt;&lt;br&gt;Áreas Abiertas    100%&lt;br&gt;Pisc.                      24m2&lt;br&gt;Deck                     55m2      &lt;br&gt;&lt;br&gt;&lt;br&gt;"El Chorro tiene una geografía ideal, diseñado por la naturaleza como un anfiteatro con vista al mar;&lt;br&gt; muchas celebridades buscan el bajo perfil de esta zona ".&lt;br&gt;&lt;br&gt;Diseñada por el arquitecto brasileño Mario Vivaldi Orengo, ésta casa impresiona desde todos los puntos de vista, tanto por su volumetría que revela una arquitectura Trendy, Moderna, equilibrada y elegante, como por su decoración interior, llena de frescura y eclecticismo.&lt;br&gt;&lt;br&gt;La casa fue pensada y proyectada para la interacción, el uso y el disfrute de todos sus ambientes.&lt;br&gt;Disfrutar de la vista al Mar y la Naturaleza, fueron las premisas del proyecto, ubicado a escasos metros del mar, en una tranquila calle de El Chorro, ubicada entre el Faro José Ignacio y la Barra de Punta del Este.&lt;br&gt;&lt;br&gt;&lt;br&gt;"LLAMADA Y RUSTICIDAD"&lt;br&gt;Los materiales elegidos para la construcción son materiales nobles y naturales, como hormigón visto, madera y piedra.&lt;br&gt;Los espacios se entrelazan y articulan entre sí, a medida que se mueven por la casa. Se caracteriza por una gran continuidad espacial y una clara unidad en la elección de suelos y revestimientos en todos los ambientes.&lt;br&gt;&lt;br&gt;</t>
  </si>
  <si>
    <t>Cuba Country Club</t>
  </si>
  <si>
    <t>Oportunidad!! Retasado. Amplia y cómoda chacra en CUBA Fatima, sobre un importante lote de 3.100 M2</t>
  </si>
  <si>
    <t>La casa esta ubicada en CUBA I, con inmejorable acceso desde la entrada, en un lote central de 63 metros de frente con orientación Norte y Noreste y tiene una lindísima arboleda de sauces, robles y eucaliptos de mas de 20 años . &lt;br&gt;La casa esta construida en una sola planta de 212 M2, sin escaleras y cuenta con 3 suites mas 2 dormitorios con baño. Living, comedor y cocina abierta. &lt;br&gt;Un patio interno comunica a un gran quincho cerrado con parrilla. &lt;br&gt;Posee equipo de calefacción central con caldera a gas y aire acondicionado central con equipo marca York, ademas de tres Split individuales.&lt;br&gt;Galería de 4x12 (50M2) Pileta cercada y Pérgola para dos autos.&lt;br&gt;-----------------------------------------------------------------------------------------------------------------------------------------------------------------------------&lt;br&gt;La venta de este inmueble está sujeta a la tramitación del Código de Transferencia de Inmuebles (COTI) de conformidad con la normativa vigente (res AFIP 2371/08, 2439/08 y ccs) por parte del propietario. Bodini Servicios Inmobiliarios- CMM Mat Nº 3804.</t>
  </si>
  <si>
    <t>Casa con pileta en venta en Nordelta - Tipas - Lote 108</t>
  </si>
  <si>
    <t>Casa con pileta en venta en Nordelta - Tipas - Lote 108&lt;br&gt;&lt;br&gt;Casa Inteligente estilo racionalista moderno, desarrollada en dos plantas sobre lote en esquina. Orientación Noroeste.&lt;br&gt;Funcionalmente distribuida con vista a la piscina y al verde del entorno, con gran expansión y privacidad al mismo tiempo. Permitiendo que el exterior conviva con el interior producto de una decisión de diseño.&lt;br&gt;- Planta Baja: Living-comedor con hogar. Cocina. Escritorio /Oficina / Dependencia con acceso de servicio. Lavadero. Toilette.&lt;br&gt;- Planta Alta: 4 dormitorios en total. Master Suite con vestidor, ante-baño, baño privado y balcón terraza. Dormitorio en suite con placard, baño privado y balcón terraza. Otros dos dormitorios con placard, uno con salida al balcón terraza. Baño completo compartido. Terraza común.&lt;br&gt;- Exterior: Gran jacuzzi exterior en la expansión de la Master Suite de hormigón y paredes de vidrio, generando una vista única desde el interior. Jardín. Galería con parrilla y barra con bacha. Pileta revestida en su totalidad con venecitas y playa húmeda.&lt;br&gt;- Características: Detalles de categoría. Calefacción por losa radiante a gas. Agua caliente con Caldera dual. Pre-instalación de aires acondicionados cuidando la estética y la morfología de La Casa. Pisos en Porcelanato de primera marca. En Planta Alta, exterior e interior serán simil madera. La decisión de los materiales priorizan la calidez de los ambientes, considerando la funcionalidad y durabilidad de los mismos. La Casa se encentrara totalmente Domotizada, con lo cual se podrá vivir y controlar desde el celular, en el lugar del mundo que uno se encuentre. Tanto las cámaras, luces, aires, calefacción, riego, piscina, etc. Gracias al sistema moderno con el que contará en sus instalaciones.&lt;br&gt;&lt;br&gt;El Barrio Tipas cuenta con lotes de 500m2 promedio y lago propio para disfrutar el contacto con la naturaleza. También tiene club house con canchas de tenis, pileta y parrilla. Está ubicado al lado del Northfield School y muy próximo al ingreso a Nordelta por el acceso de Benavidez. &lt;br&gt;&lt;br&gt;TOGNOLI GESTIÓN INMOBILIARIA&lt;br&gt;C.M.Z.C. 523&lt;br&gt;&lt;br&gt;C.M.Z.C. Matrícula 523</t>
  </si>
  <si>
    <t>Alquiler Temporal Casa  San Isidro Labrador</t>
  </si>
  <si>
    <t>SGM. Barrio Cerrado San Isidro Labrador, Casa , living comedor, cocina comedor diario, toilette, dependencia, lavadero, 2 dormitorios con baño completo , PA. 2 dormitorios, suite vestidor y baño completo, Amplio jardin con parrilla, Piscina.cocheras&lt;br&gt;El barrio cuenta con  Canchas de tenis, futbol, deportes nauticos sin motor.&lt;br&gt;Noviembre U$D2.000.-&lt;br&gt;Diciembre U$D2.500.-&lt;br&gt;Enero U$D3.000.-&lt;br&gt;Febrero U$D2.500.-&lt;br&gt;Marzo U$D2.000.-&lt;br&gt;Temporada U$D12.000.-&lt;br&gt;Gastos aparte</t>
  </si>
  <si>
    <t>Casa a la laguna en venta en Puertos del Lago - Marinas - Lote 194</t>
  </si>
  <si>
    <t>Casa a la laguna en venta en Puertos del Lago - Marinas - Lote 194&lt;br&gt;&lt;br&gt;Magnífica casa de 450 m2, construida sobre lote a la laguna de 890 m2. A estrenar. Orientación Suroeste.&lt;br&gt;- Plata Baja: Hall de entrada. Toilette. Amplio living-comedor con vista la jardín. Cocina independiente con isla y comedor diario. Lavadero. Dependencia de servicio con baño privado. Entrada de servicio.&lt;br&gt;- Planta Alta: 5 dormitorios en suite. Balcón terraza. Altillo.&lt;br&gt;- Exterior: Amplio jardín con pileta y vista a la laguna. Galería con parrilla. Estacionamiento cubierto.&lt;br&gt;- Características: Construcción tradicional con detalles de categoría. Calefacción por radiadores. Pre-instalación de AA. &lt;br&gt;&lt;br&gt;Barrio Marinas&lt;br&gt;› 258 lotes de 1.000 m2 promedio.&lt;br&gt;› Todos los lotes con salida navegable al lago central y vistas de hasta 1.500 metros lineales de agua.&lt;br&gt;› Club house con pileta y dos canchas de tenis.&lt;br&gt;› Próximo a La Bahía, zona comercial y gastronómica.&lt;br&gt;› Ubicación Noreste cercano a la zona comercial, Avenida de Los Lagos, colegios y Club Deportivo.&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Venta Casa 6 ambientes Galpon- Floresta, Capital Federal</t>
  </si>
  <si>
    <t>Venta Casa 6 ambientes en Floresta, Capital Federal&lt;br&gt;&lt;br&gt;Casa en 3 plantas con galpón en PB.&lt;br&gt;Terreno de 8.66 x 53.&lt;br&gt;&lt;br&gt;PB&lt;br&gt;Garage 14.5 x 3. &lt;br&gt;Dependencia con baño completo. &lt;br&gt;Cocina. &lt;br&gt;Habitacion 2.2 x 7 &lt;br&gt;Baño 2.5 x 1.3. &lt;br&gt;Hall&lt;br&gt;Galpon al fondo. 8.66 x 25&lt;br&gt;&lt;br&gt;1 Piso&lt;br&gt;Living 3.5 x 9. &lt;br&gt;Cocina comedor. 4 x 7. &lt;br&gt;Balcon. 4 x 3.2. &lt;br&gt;Living. 3.8. x 8.3&lt;br&gt;Toilette 1.2 x 2.4. &lt;br&gt;&lt;br&gt;2 Piso&lt;br&gt;Hall 3.5 x 1.7 &lt;br&gt;Habitacion 1. 3.3 x 3.5&lt;br&gt;Balcon aterrazado con toldo. 4.5 x 8.3. &lt;br&gt;Baño completo. 3.6 x 1.6 &lt;br&gt;Habitacion 2. 3.3 x 3.5. &lt;br&gt;Habitacion principal. 3.6 x 3.3. Vestidor 2.5 x 2. Baño en suite a instalar. 1.6 x 3.5. &lt;br&gt;Habitacion 4. 3.3 x 2.8. &lt;br&gt;Balcon al frente 2 x 8.4&lt;br&gt;&lt;br&gt;3 Piso&lt;br&gt;Terraza y lavadero&lt;br&gt;&lt;br&gt;Casa en Excelente Estado para entrar a vivir ya. Oportunidad&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quiler Casa Palermo 350m2</t>
  </si>
  <si>
    <t>Excelente casa para vivienda o uso comercial en Palermo. 350 m2 totales.&lt;br&gt; &lt;br&gt;En primer piso presenta: hall recibidor, dormitorio al frente con placard y baño en suite. Espacioso Living comedor con salida a gran patio. Quincho cerrado con parrilla. amplia cocina. Lavadero independiente. Dependencia.&lt;br&gt;&lt;br&gt;En segundo piso: 2 habitaciones con baño en suite y balcon terraza privado. Otras 3 habitaciones con palcards y un baño completo. &lt;br&gt;En tercer piso se encuentra una gran terraza de 70m2.  La casa cuenta con un amplio garage y un cuarto de deposito en planta baja.&lt;br&gt;&lt;br&gt;Excelente ubicacion: a solo 100 metros de interseccion de Av. Cordoba y Av. Scalabrini Ortiz. En el paso de numerosas lineas de colectivos.&lt;br&gt;&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Lindísima casa en dos plantas al agua.&lt;br&gt;6 dormitorios. (1ó2 quedarían cerrados, consultar)&lt;br&gt;Aberturas con doble vidrio.&lt;br&gt;WI FI&lt;br&gt;No acepta mascotas.&lt;br&gt;Orientación: NO&lt;br&gt;Piano.&lt;br&gt;&lt;br&gt;Planta Baja:&lt;br&gt;Living con vista al jardín y chimenea.&lt;br&gt;Comedor.&lt;br&gt;Playroom con ventilador y TV.&lt;br&gt;Toilette.&lt;br&gt;Dos dormitorios con vista al jardín.&lt;br&gt;Baño compartimentado con dos bachas.&lt;br&gt;Cocina amplia con comedor diario, lavavajillas, horno eléctrico, freezer, heladera y microondas.&lt;br&gt;Lavadero con lavarropas de 13 Kg.&lt;br&gt;Dependencias de servicio afuera de la casa.&lt;br&gt;Garage cubierto para dos autos.&lt;br&gt;Galería amplia dividida en dos sectores, amueblada, Parrilla con barra, pileta lavaplatos y ventilador.&lt;br&gt;Amplio jardín con Lindísima vista a la laguna, riego automático y juegos infantiles.&lt;br&gt;Quincho al lado de la pileta con baño, AA y metegol.&lt;br&gt;Pileta grande 10 x 5, con filtro, luces, recién pintada y con protección para chicos. Reposeras de madera.&lt;br&gt;Playa. Amplio deck sobre el agua.&lt;br&gt;Planta Alta:&lt;br&gt;Cuatro dormitorios. Principal en suite, con balcón, AA, ventilador, heladera y TV. Baño compartimentado y vestidor.&lt;br&gt;Tres dormitorios con AA y ventilador (total 5 camas)&lt;br&gt;Baño compartimentado con dos bachas.&lt;br&gt;Hall de distribución amplio con escritorio, sillones, TV, AA y balcón hacia el jardín / laguna.&lt;br&gt;&lt;br&gt;&lt;br&gt;</t>
  </si>
  <si>
    <t>Casas Casa</t>
  </si>
  <si>
    <t>CON EXCLUSIVIDADMuy buena casa en venta en el corazón de la Horqueta. Zona con vigilancia privada. Inmejorable entorno residencial.Amplio jardín tanto al frente, lateral como al fondo. Grandes plantas, pileta con reja, galería con parrillaLote de 20m de frente x 37m de fondo = 740m2, orientación del fondo: sudoeste.Planta baja:Porche de acceso semicubierto, hall de ingreso, estar con chimenea, comedor, toilette de recepción, doble circulación, amplia cocina con comedor diario. Acceso lateral por ex garage cubierto, hoy play room, dependencias de servicio con su baño, gran lavadero y luego otra habitación con vistas al jardín con su baño completo y amplio (adaptado para personas con discapacidad motriz).Planta alta:Hall / pasillo de distribución, doble escalera, la principal que conecta hall / habitaciones, la secundaria que conecta al play room / habitaciones. Habitación principal, con chimenea y baño compartimentado en suite, doble ventanales, al frente y al jardín con balcón. Luego cuatro habitaciones secundarias que comparten dos baños completos.Cantidad de baños: 5 mas 1 toilette, Cantidad de habitaciones: 6 mas la de servicio. Pisos planta baja: ceramica / mosaicos, planta alta: parquet de madera. Aires acondicionado: dos. Calefacción: estufas a gas / tiro balanceados. Ventanas de madera con vidrios simples. Techos de teja francesas.Superficie cubierta casa: 300 m2, semicubierta aprox.: 40m2, total: 340m2, lote 740m2. Las medidas son aproximadas, las reales y los datos consignados serán verificados contra el título de propiedad.NO HAY EN TODA LA HORQUETA UNA OPORTUNIDAD COMO ESTA.</t>
  </si>
  <si>
    <t xml:space="preserve">Espectacular casa al lago Nahuel Huapi! Country Muelle de Piedra </t>
  </si>
  <si>
    <t>Espectacular casa al lago Nahuel Huapi! Emprendimiento Muelle de Piedra  - Villa la Angostura
&lt;br&gt;
&lt;br&gt;Lindísima casa de 565mts cubiertos sobre terreno de 8400mts con costa de lago sobre el Nahuel Huapi. Desarrollada en tres plantas, living comedor amplio, 7 suites, pileta y cancha de tenis propia. Excelente calidad de construcción. Se vende amoblada y equipada. 
&lt;br&gt;
&lt;br&gt;Muelle de Piedra es un Barrio Cerrado que cuenta con casi dos km. de costa de Lago Nahuel Huapi, con muelle y marina propia de uso común. Es uno de los únicos lugares de Villa La Angostura con surtidor de combustible para embarcaciones sobre entorno natural privilegiado, 30 hectáreas de bosques naturales  dentro de las 75 hectáreas de emprendimiento. Se encuentra muy próximo a la entrada de Cerro Bayo, cuenta con seguridad 24hs y control de acceso.
&lt;br&gt;&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Cod 083 – Cerezo Esq Urutau</t>
  </si>
  <si>
    <t>Venta de hermosa esquina en Carilo.&lt;br /&gt;
&lt;br /&gt;
Cuenta con 897 M2 , y el lote lindero tambien en venta (963) por si quieren adquirir una mayor cantidad de metros cuadrados en tierra.&lt;br /&gt;
&lt;br /&gt;
Manzana: 143 Lote: 1 Fraccion 4&lt;br /&gt;&lt;br /&gt;
 - Agua corriente\n- Video cable\n- Gas natural\n- Internet\n- Luz\n &lt;br /&gt;
 Ref#551054.</t>
  </si>
  <si>
    <t>Cod 178 – Urutau Entre Cerezo Y Caoba</t>
  </si>
  <si>
    <t>Hermoso lote en Carilo.&lt;br /&gt;
&lt;br /&gt;
Cuenta con 963 M2 , y el lote lindero tambien en venta (897 m2) por si quieren adquirir una mayor cantidad de metros cuadrados en tierra.&lt;br /&gt;
&lt;br /&gt;
Manzana: 143 &amp;ndash; Lote: 18 &amp;ndash; Fraccion 4&lt;br /&gt;
&lt;br /&gt;
Superficie: 963 m2&lt;br /&gt;&lt;br /&gt;
 - Agua corriente\n- Video cable\n- Gas natural\n- Internet\n- Teléfono\n- Luz\n &lt;br /&gt;
 Ref#551056.</t>
  </si>
  <si>
    <t>Cod 035 – Avutarda Entre Roble Y Sequoia</t>
  </si>
  <si>
    <t>Hermoso lote de 990 m2 a solo dos cuadras del mar, y 300 mts de Av Divisadero.&lt;br /&gt;
&lt;br /&gt;
Mza 39 Lote 6&lt;br /&gt;
&lt;br /&gt;
Superficie : 990 m2&lt;br /&gt;
&lt;br /&gt;&lt;br /&gt;
 - Agua corriente\n- Video cable\n- Gas natural\n- Internet\n- Teléfono\n- Luz\n &lt;br /&gt;
 Ref#551057.</t>
  </si>
  <si>
    <t>Cod 197 – Barrio Senderos IV</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Senderos IV lote 355 y cuenta con una superficie de 1000 M2.&lt;br /&gt;
&lt;br /&gt;
ACEPTA VEHICULO EN PARTE DE PAGO.&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 Hidromasaje\n- Piscina\n- Vigilancia\n- Cancha deportes\n- Solarium\n- Gimnasio\n- SUM\n- Sauna\n- Seguridad 24hs.\n- Seguridad\n- Seguridad diurna\n &lt;br /&gt;
 Ref#551105.</t>
  </si>
  <si>
    <t>Amplio Mono Ambiente Luminoso con Balcón</t>
  </si>
  <si>
    <t xml:space="preserve">ALQUILER-VILLA URQUIZA-HERMOSO-5 AÑOS-A metros de avenida TRIUNVIRATO, MONROE, OLAZABAL subte linea B estación J. M. ROSAS, FFCC MITRE estación General URQUIZA-Al frente-Kichnet-baño completo, amplio ambiente con placard y balcón-aire acondicionado-laundry-solárium. </t>
  </si>
  <si>
    <t>Local Comercial en Venta en Monte Hermoso, Monte Hermoso, Buenos Aires</t>
  </si>
  <si>
    <t>CODIGO: 1818-V323 ubicado en: Peatonal Dufaur -  Publicado por: RUSCONI PROPIEDADES. El precio es de ARS 1 null. Hermoso local en plena Peatonal Dufaur de 115 m2 con depósito, baños y dos departamentos, uno de excelente categoría de 2 dormitorios, baño, cocina-comedor en planta alta y un funcional. . Publicado a través de Mapaprop</t>
  </si>
  <si>
    <t>Cod 185 – Departamentos En Costa Esmeralda</t>
  </si>
  <si>
    <t>Venta de departamentos a estrenar en Costa Esmeralda, un emprendimiento unico en la costa argentina.&lt;br /&gt;
&lt;br /&gt;
Unidades disponibles:&lt;br /&gt;
&lt;br /&gt;
PLANTA BAJA &amp;lsquo;A&amp;rsquo; Y &amp;lsquo;B&amp;rsquo; &amp;ndash;  2 AMBIENTES&lt;br /&gt;
&lt;br /&gt;
PRIMER PISO &amp;lsquo;D&amp;rsquo; &amp;ndash; 2 AMBIENTES&lt;br /&gt;
&lt;br /&gt;
SEGUNDO PISO &amp;lsquo;A&amp;rsquo; , &amp;lsquo;D&amp;rsquo; Y &amp;lsquo;E&amp;rsquo; &amp;ndash; 2 AMBIENTES&lt;br /&gt;
&lt;br /&gt;
TERCER PISO &amp;lsquo;A&amp;rsquo; Y &amp;lsquo;E&amp;rsquo; &amp;ndash; 2 AMBIENTES&lt;br /&gt;
&lt;br /&gt;
TERCER PISO &amp;lsquo;B&amp;rsquo; Y &amp;lsquo;C&amp;rsquo; &amp;ndash; 3 AMBIENTES&lt;br /&gt;
&lt;br /&gt;
TERCER PISO &amp;lsquo;F&amp;rsquo; y &amp;lsquo;G&amp;rsquo; &amp;ndash; 4 AMBIENTES&lt;br /&gt;
&lt;br /&gt;
CUARTO PISO &amp;lsquo;A&amp;rsquo; &amp;ndash; 2 AMBIENTES&lt;br /&gt;
&lt;br /&gt;
CUARTO PISO &amp;lsquo;B&amp;rsquo; Y &amp;lsquo;C&amp;rsquo; &amp;ndash; 3 AMBIENTES&lt;br /&gt;
&lt;br /&gt;
Consultar por valores, formas de pago y fecha de entrega.&lt;br /&gt;
&lt;br /&gt;
UBICACION&lt;br /&gt;
&lt;br /&gt;
El complejo se encuentra dentro de Costa Esmeralda en barrio Golf a metros del Club House.&lt;br /&gt;
&lt;br /&gt;
Costa Esmeralda est&amp;aacute; compuesto por siete barrios: Bosque, Deportiva, Ecuestre, Golf, Senderos, Residencial y Mar&amp;iacute;timo.&lt;br /&gt;
&lt;br /&gt;
DEPARTAMENTOS&lt;br /&gt;
&lt;br /&gt;
El complejo nace como una propuesta diferente para un p&amp;uacute;blico que busca disfrutar de Costa Esmeralda todo el a&amp;ntilde;o.&lt;br /&gt;
El dise&amp;ntilde;o de los departamentos est&amp;aacute; a cargo del estudio de arquitectura Gernaert Willmar &amp;amp;amp; Goyenechea, y contempla dos ediﬁcios centrales y dos laterales, cada uno con cinco plantas que var&amp;iacute;an la cantidad de ambientes.&lt;br /&gt;
&lt;br /&gt;
&amp;bull; Un total de 140 Departamentos (PB+4 pisos) en 4 ediﬁcios. Unidades de 2, 3 y 4 ambientes.&lt;br /&gt;
&amp;bull; Terrazas con parrilla individual.&lt;br /&gt;
&amp;bull; Departamentos en PB con jard&amp;iacute;n de uso exclusivo.&lt;br /&gt;
&amp;bull; Cocheras y bauleras ﬁjas en subsuelo.&lt;br /&gt;
&amp;bull; Espacios de estacionamiento exteriores adicionales o de cortes&amp;iacute;a.&lt;br /&gt;
&amp;bull; Laundry en subsuelo.&lt;br /&gt;
&amp;bull; 2 ascensores m&amp;aacute;s escalera de emergencia por ediﬁcio.&lt;br /&gt;
&amp;bull; Espacio y conexiones para grupo electr&amp;oacute;geno por ediﬁcio.&lt;br /&gt;
&amp;bull; Pileta In-Out con ba&amp;ntilde;os.&lt;br /&gt;
&lt;br /&gt;
Costa Esmeralda cuenta con:&lt;br /&gt;
&lt;br /&gt;
&amp;bull; 3200 m de costa&lt;br /&gt;
&lt;br /&gt;
&amp;bull; Zona Deportiva: Club House, 12 canchas de tenis, cancha de f&amp;uacute;tbol 11&lt;br /&gt;
&lt;br /&gt;
&amp;bull; Zona Golf: Club House y cancha de golf de 27 hoyos&lt;br /&gt;
&lt;br /&gt;
&amp;bull; Zona Ecuestre: 2 canchas de polo, corrales, picadero y pista de salto&lt;br /&gt;
&lt;br /&gt;
&amp;bull; Seguridad exclusiva para todo el complejo las 24 hs&lt;br /&gt;
&lt;br /&gt;
&amp;bull; Proveedur&amp;iacute;a abierta todo el a&amp;ntilde;o&lt;br /&gt;
&lt;br /&gt;
&amp;bull; Capilla en la entrada del barrio&lt;br /&gt;
&lt;br /&gt;
 &lt;br /&gt;&lt;br /&gt;
  &lt;br /&gt;
 Ref#551107.</t>
  </si>
  <si>
    <t>RÍO TERCERO, CASA EN VENTA B° ESCUELA</t>
  </si>
  <si>
    <t>&lt;br /&gt;
  &lt;br /&gt;
 Ref#551050.</t>
  </si>
  <si>
    <t>Venta de departamentos a estrenar en Costa Esmeralda, un emprendimiento unico en la costa argentina.&lt;br /&gt;
&lt;br /&gt;
Unidades disponibles:&lt;br /&gt;
&lt;br /&gt;
PLANTA BAJA &amp;lsquo;A&amp;rsquo; Y &amp;lsquo;B&amp;rsquo; &amp;ndash;  2 AMBIENTES&lt;br /&gt;
&lt;br /&gt;
PRIMER PISO &amp;lsquo;D&amp;rsquo; &amp;ndash; 2 AMBIENTES&lt;br /&gt;
&lt;br /&gt;
SEGUNDO PISO &amp;lsquo;A&amp;rsquo; , &amp;lsquo;D&amp;rsquo; Y &amp;lsquo;E&amp;rsquo; &amp;ndash; 2 AMBIENTES&lt;br /&gt;
&lt;br /&gt;
TERCER PISO &amp;lsquo;A&amp;rsquo; Y &amp;lsquo;E&amp;rsquo; &amp;ndash; 2 AMBIENTES&lt;br /&gt;
&lt;br /&gt;
TERCER PISO &amp;lsquo;B&amp;rsquo; Y &amp;lsquo;C&amp;rsquo; &amp;ndash; 3 AMBIENTES&lt;br /&gt;
&lt;br /&gt;
TERCER PISO &amp;lsquo;F&amp;rsquo; y &amp;lsquo;G&amp;rsquo; &amp;ndash; 4 AMBIENTES&lt;br /&gt;
&lt;br /&gt;
CUARTO PISO &amp;lsquo;A&amp;rsquo; &amp;ndash; 2 AMBIENTES&lt;br /&gt;
&lt;br /&gt;
CUARTO PISO &amp;lsquo;B&amp;rsquo; Y &amp;lsquo;C&amp;rsquo; &amp;ndash; 3 AMBIENTES&lt;br /&gt;
&lt;br /&gt;
Consultar por valores, formas de pago y fecha de entrega.&lt;br /&gt;
&lt;br /&gt;
UBICACION&lt;br /&gt;
&lt;br /&gt;
El complejo se encuentra dentro de Costa Esmeralda en barrio Golf a metros del Club House.&lt;br /&gt;
&lt;br /&gt;
Costa Esmeralda est&amp;aacute; compuesto por siete barrios: Bosque, Deportiva, Ecuestre, Golf, Senderos, Residencial y Mar&amp;iacute;timo.&lt;br /&gt;
&lt;br /&gt;
DEPARTAMENTOS&lt;br /&gt;
&lt;br /&gt;
El complejo nace como una propuesta diferente para un p&amp;uacute;blico que busca disfrutar de Costa Esmeralda todo el a&amp;ntilde;o.&lt;br /&gt;
El dise&amp;ntilde;o de los departamentos est&amp;aacute; a cargo del estudio de arquitectura Gernaert Willmar &amp;amp;amp; Goyenechea, y contempla dos ediﬁcios centrales y dos laterales, cada uno con cinco plantas que var&amp;iacute;an la cantidad de ambientes.&lt;br /&gt;
&lt;br /&gt;
&amp;bull; Un total de 140 Departamentos (PB+4 pisos) en 4 ediﬁcios. Unidades de 2, 3 y 4 ambientes.&lt;br /&gt;
&amp;bull; Terrazas con parrilla individual.&lt;br /&gt;
&amp;bull; Departamentos en PB con jard&amp;iacute;n de uso exclusivo.&lt;br /&gt;
&amp;bull; Cocheras y bauleras ﬁjas en subsuelo.&lt;br /&gt;
&amp;bull; Espacios de estacionamiento exteriores adicionales o de cortes&amp;iacute;a.&lt;br /&gt;
&amp;bull; Laundry en subsuelo.&lt;br /&gt;
&amp;bull; 2 ascensores m&amp;aacute;s escalera de emergencia por ediﬁcio.&lt;br /&gt;
&amp;bull; Espacio y conexiones para grupo electr&amp;oacute;geno por ediﬁcio.&lt;br /&gt;
&amp;bull; Pileta In-Out con ba&amp;ntilde;os.&lt;br /&gt;
&lt;br /&gt;
Costa Esmeralda cuenta con:&lt;br /&gt;
&lt;br /&gt;
&amp;bull; 3200 m de costa&lt;br /&gt;
&lt;br /&gt;
&amp;bull; Zona Deportiva: Club House, 12 canchas de tenis, cancha de f&amp;uacute;tbol 11&lt;br /&gt;
&lt;br /&gt;
&amp;bull; Zona Golf: Club House y cancha de golf de 27 hoyos&lt;br /&gt;
&lt;br /&gt;
&amp;bull; Zona Ecuestre: 2 canchas de polo, corrales, picadero y pista de salto&lt;br /&gt;
&lt;br /&gt;
&amp;bull; Seguridad exclusiva para todo el complejo las 24 hs&lt;br /&gt;
&lt;br /&gt;
&amp;bull; Proveedur&amp;iacute;a abierta todo el a&amp;ntilde;o&lt;br /&gt;
&lt;br /&gt;
&amp;bull; Capilla en la entrada del barrio&lt;br /&gt;
&lt;br /&gt;
 &lt;br /&gt;&lt;br /&gt;
  &lt;br /&gt;
 Ref#551108.</t>
  </si>
  <si>
    <t>Casa en alquiler en  Vicente López</t>
  </si>
  <si>
    <t>Lujosa e imponente casa  con detalles de construcción y decoración que la hacen inigualable. Ubicada en el barrio de Vicente López, rodeada de casa de estilo con amplio jardines, arboledas añosas y calles de adoquín.&lt;br&gt;Próxima al vial costero y paralela a Av. del Libertador. Con gran cercanía a prestigiosos clubes y colegios y a los sectores gastrónomicos de la zona.&lt;br&gt;Imponente entrada con un jardín y un espejo de agua iluminado.&lt;br&gt;Excelente iluminación, diseño, distribución funcional, desniveles y grandes espacios con terminaciones de categoría  y calidad.&lt;br&gt;En Planta Baja: acceso peatonal y vehicular para dos autos. Planta integrada (living, cocina y comedor).&lt;br&gt;En Primer Piso: master suite con importante vestidor. Cine con home proyector HD de última tecnología.&lt;br&gt;La Planta baja y el Primer piso cuentan con terrazas propias.&lt;br&gt;En Segundo Piso: dos suites&lt;br&gt;En Subsuelo: amplio espacio con baño para ser utilizado como playroom, oficina o SUM.&lt;br&gt;Exteriores: jardín con  área de parrilla  y en desnivel, hermosa piscina con solarium, baño, cocina y sala de máquinas.&lt;br&gt;Ärea de servicio totalmente independiente.&lt;br&gt;Casa con arquitectura, parquización, diseño y decoración impactantes para propietarios en busca de l diseño y la exigencia.&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en venta en  Vicente López</t>
  </si>
  <si>
    <t>Nuestro refugio en la montaña - Cabaña para 2 a 7 personas con pileta y cochera - nc39</t>
  </si>
  <si>
    <t>Venta de departamentos a estrenar en Costa Esmeralda, un emprendimiento unico en la costa argentina.&lt;br /&gt;
&lt;br /&gt;
Unidades disponibles:&lt;br /&gt;
&lt;br /&gt;
PLANTA BAJA &amp;lsquo;A&amp;rsquo; Y &amp;lsquo;B&amp;rsquo; &amp;ndash;  2 AMBIENTES&lt;br /&gt;
&lt;br /&gt;
PRIMER PISO &amp;lsquo;D&amp;rsquo; &amp;ndash; 2 AMBIENTES&lt;br /&gt;
&lt;br /&gt;
SEGUNDO PISO &amp;lsquo;A&amp;rsquo; , &amp;lsquo;D&amp;rsquo; Y &amp;lsquo;E&amp;rsquo; &amp;ndash; 2 AMBIENTES&lt;br /&gt;
&lt;br /&gt;
TERCER PISO &amp;lsquo;A&amp;rsquo; Y &amp;lsquo;E&amp;rsquo; &amp;ndash; 2 AMBIENTES&lt;br /&gt;
&lt;br /&gt;
TERCER PISO &amp;lsquo;B&amp;rsquo; Y &amp;lsquo;C&amp;rsquo; &amp;ndash; 3 AMBIENTES&lt;br /&gt;
&lt;br /&gt;
TERCER PISO &amp;lsquo;F&amp;rsquo; y &amp;lsquo;G&amp;rsquo; &amp;ndash; 4 AMBIENTES&lt;br /&gt;
&lt;br /&gt;
CUARTO PISO &amp;lsquo;A&amp;rsquo; &amp;ndash; 2 AMBIENTES&lt;br /&gt;
&lt;br /&gt;
CUARTO PISO &amp;lsquo;B&amp;rsquo; Y &amp;lsquo;C&amp;rsquo; &amp;ndash; 3 AMBIENTES&lt;br /&gt;
&lt;br /&gt;
Consultar por valores, formas de pago y fecha de entrega.&lt;br /&gt;
&lt;br /&gt;
UBICACION&lt;br /&gt;
&lt;br /&gt;
El complejo se encuentra dentro de Costa Esmeralda en barrio Golf a metros del Club House.&lt;br /&gt;
&lt;br /&gt;
Costa Esmeralda est&amp;aacute; compuesto por siete barrios: Bosque, Deportiva, Ecuestre, Golf, Senderos, Residencial y Mar&amp;iacute;timo.&lt;br /&gt;
&lt;br /&gt;
DEPARTAMENTOS&lt;br /&gt;
&lt;br /&gt;
El complejo nace como una propuesta diferente para un p&amp;uacute;blico que busca disfrutar de Costa Esmeralda todo el a&amp;ntilde;o.&lt;br /&gt;
El dise&amp;ntilde;o de los departamentos est&amp;aacute; a cargo del estudio de arquitectura Gernaert Willmar &amp;amp;amp; Goyenechea, y contempla dos ediﬁcios centrales y dos laterales, cada uno con cinco plantas que var&amp;iacute;an la cantidad de ambientes.&lt;br /&gt;
&lt;br /&gt;
&amp;bull; Un total de 140 Departamentos (PB+4 pisos) en 4 ediﬁcios. Unidades de 2, 3 y 4 ambientes.&lt;br /&gt;
&amp;bull; Terrazas con parrilla individual.&lt;br /&gt;
&amp;bull; Departamentos en PB con jard&amp;iacute;n de uso exclusivo.&lt;br /&gt;
&amp;bull; Cocheras y bauleras ﬁjas en subsuelo.&lt;br /&gt;
&amp;bull; Espacios de estacionamiento exteriores adicionales o de cortes&amp;iacute;a.&lt;br /&gt;
&amp;bull; Laundry en subsuelo.&lt;br /&gt;
&amp;bull; 2 ascensores m&amp;aacute;s escalera de emergencia por ediﬁcio.&lt;br /&gt;
&amp;bull; Espacio y conexiones para grupo electr&amp;oacute;geno por ediﬁcio.&lt;br /&gt;
&amp;bull; Pileta In-Out con ba&amp;ntilde;os.&lt;br /&gt;
&lt;br /&gt;
Costa Esmeralda cuenta con:&lt;br /&gt;
&lt;br /&gt;
&amp;bull; 3200 m de costa&lt;br /&gt;
&lt;br /&gt;
&amp;bull; Zona Deportiva: Club House, 12 canchas de tenis, cancha de f&amp;uacute;tbol 11&lt;br /&gt;
&lt;br /&gt;
&amp;bull; Zona Golf: Club House y cancha de golf de 27 hoyos&lt;br /&gt;
&lt;br /&gt;
&amp;bull; Zona Ecuestre: 2 canchas de polo, corrales, picadero y pista de salto&lt;br /&gt;
&lt;br /&gt;
&amp;bull; Seguridad exclusiva para todo el complejo las 24 hs&lt;br /&gt;
&lt;br /&gt;
&amp;bull; Proveedur&amp;iacute;a abierta todo el a&amp;ntilde;o&lt;br /&gt;
&lt;br /&gt;
&amp;bull; Capilla en la entrada del barrio&lt;br /&gt;
&lt;br /&gt;
 &lt;br /&gt;&lt;br /&gt;
  &lt;br /&gt;
 Ref#551110.</t>
  </si>
  <si>
    <t>Cod 223 – Casa Avutarda</t>
  </si>
  <si>
    <t>Casa estilo minimalista a 1 cuadra del mar.&lt;br /&gt;
&lt;br /&gt;
Avutarda y Mimbre&lt;br /&gt;
&lt;br /&gt;
Distancias&lt;br /&gt;
Al mar: 1 cuadra&lt;br /&gt;
Al centro: 7 cuadras&lt;br /&gt;
&lt;br /&gt;
3 Dormitorios en suite, living, comedor y cocina integrados, toilette de recepci&amp;oacute;n, dependencias de servicio con ba&amp;ntilde;o, lavadero, parrilla cubierta y pileta.&lt;br /&gt;
&lt;br /&gt;
 &lt;br /&gt;&lt;br /&gt;
 - Comedor\n- Cocina\n- Jardín\n- Dependencia servicio\n- Lavadero\n- Dormitorio en suite\n- Living\n- Aire acondicionado\n- Calefacción\n- Piscina\n- Quincho\n- Parrilla\n- Agua corriente\n- Gas natural\n- Internet\n- Teléfono\n- Luz\n- Toilette\n- Suite\n- Galería\n- Luminoso\n- Cochera fija cubierta\n &lt;br /&gt;
 Ref#549137.</t>
  </si>
  <si>
    <t>Cod 191 – Carilo Frente Al Mar</t>
  </si>
  <si>
    <t>Impactante casa frente al mar&lt;br /&gt;
&lt;br /&gt;
Moderna propiedad distribuida en tres plantas&lt;br /&gt;
&lt;br /&gt;
En la planta principal posee amplio living comedor con &amp;uacute;nica y espectacular vista al mar, cocina integrada.&lt;br /&gt;
&lt;br /&gt;
Acceso a la pileta climatizada de exterior.&lt;br /&gt;
&lt;br /&gt;
Parrilla y deck.&lt;br /&gt;
&lt;br /&gt;
En la planta superior cuenta con amplio dormitorio principal en suite y vestidor. Tres dormitorios en suite. Gran playroom.&lt;br /&gt;
&lt;br /&gt;
En el subsuelo se encuentra hermosa pileta climatizada cubierta, sauna h&amp;uacute;medo y seco, ducha escocesa, sala de masajes y sala de juegos. Ba&amp;ntilde;o completo y habitaci&amp;oacute;n de servicio. Asi tambien un gran lavadero.&lt;br /&gt;
&lt;br /&gt;
La casa posee cochera cubierta, ascensor y equipamiento de lujo.&lt;br /&gt;&lt;br /&gt;
 - Comedor\n- Cocina\n- Jardín\n- Living comedor\n- Dependencia servicio\n- Lavadero\n- Dormitorio en suite\n- Living\n- Aire acondicionado\n- Calefacción\n- Piscina\n- Solarium\n- Parrilla\n- Sala de juegos\n- Agua corriente\n- Gas natural\n- Internet\n- Teléfono\n- Luz\n- Vestidor\n- Deck\n- Seguridad\n- Suite\n- Galería\n- Portones eléctricos\n- Luminoso\n- Cochera fija cubierta\n &lt;br /&gt;
 Ref#551051.</t>
  </si>
  <si>
    <t>Actual Local Comercial Profes. vivir a la Calle 3,40x4,80+Baño-antebaño* No Paga Expensas Solo Luz*</t>
  </si>
  <si>
    <t>CODIGO:  ubicado en: sanchez 1962 -  Publicado por: ABRUZZESE BIENES RAÍCES. El precio es de ARS 13000 null. Actual Local Usos comerciales - Profesiones Pequeños depósitos- tallercitos  OPCIONAL se puede utilizar para Vivienda unifamiliar es al frente con entrada independiente  Frente vidriado y reja de seguridad de 3,40 x 4,80 + Baño y antebaño. tiene agua caliente por termo eléctrico  FRENTE REJAS Y VIDRIERA, 1 BAÑO, BUENA VEREDA ZONA E3 SUPERFICIE total 20 M2. APROX.  ZONIFICADO COMO Barrio Villa General Mitre próximo a Barrio Paternal  Medios de transportes cercanos a esta ubicación: - 24, 34, 44, 47, 57, 63, 105, 109, 110, 113, 135, 146, 166 METROBUS  SIN GASTOS DE EXPENSAS Es decir NO PAGA EXPENSAS, AYSA y ABL. No tiene GAS Cuenta con Medidor de LUZ independiente.-  REQUISITO GARANTÍA DE CAPITAL FEDERAL, FIANZAS  ///  ///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AVISO LEGAL - CONSTE: Que las Descripciones -Medidas -Superficies –Antigüedad -M2. -Valores de Impuestos – Servicios – Expensas indicados - "Son aproximados y sujetos a verificación y/o ajuste" - Fotos – Vídeos, planos de carácter no contractual -. “los datos fuer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Atención Telefónica de 11 a 13 y de 15 a 18 Hs . Publicado a través de Mapaprop</t>
  </si>
  <si>
    <t>Alquiler Temporada en Country Banco Provincia de 3 dormitorios</t>
  </si>
  <si>
    <t>Alquiler Temporada en Country Banco Provincia. Segunda Quincena de Enero y Febrero completo. Chalet desarrollado en una planta sobre lote de 360m2. La propiedad consta de  living-comedor, pasillo que une los tres dormitorios, baño completo y toilette de recepción,  cocina pasante integrada al quincho con parrilla a gas y otro toilette. En el exterior dispone de parque cercado en su perímetro, piscina con escalera romana y cochera cubierta para un vehículo._x000D_
_x000D_
Valor Segunda Quincena de Enero y Febrero completo: $ 360.000.- El precio incluye expensas, impuestos, jardinero y piletero.-_x000D_
 Aviso publicado por Pixel Inmobiliario (Servicio de Páginas Web para Inmobiliarias).</t>
  </si>
  <si>
    <t>hermosa casa en venta en moreno barrio Las Flores</t>
  </si>
  <si>
    <t>CODIGO: 2845-cruce 001 ubicado en: Gral Lemos 6536 -  Publicado por: F. CINELLI PROPIEDADES. El precio es de ARS 3000000 null. Casa en 2 plantas: P. Baja: La misma consta de 2 dormitorios de 3.50 x 4 ambos con placar incluido, living comedor de 4 x 4 , cocina comedor de 4 x 4  totalmente termo tanque instalado, galpón guarda herramientas.  P. alta: 1 dormitorio de 4 x 8 muy amplio con ventanal balcón.  toda la casa terminada, solo faltan detalles de construcción, posee instalación de luz independiente con su disyuntor y térmicas por separado, Cimientos al fondo con columnas para construir de 10 metros x 4 metros total 40 m2,  servicios: aire acondicionado, gas natural y cloaca, la misma esta ubicada sobre asfalto. ubicada a 6 cuadras de escuela secundaria y primaria 34, a 7 cuadras de escuela primaria 60, a 4 cuadras de escuela primaria 37, 13 cuadras de ruta 23 y a 4 cuadras se colectivo sobre la calle demóstenes, a 1/2 cuadras de supermercado chino, 4 cuadras del gran centro comercial del Barrio Las Flores, muy buena ubicación. Terreno de 10 metros de frente x 32,68 de fondo dando una medida total de 326.80 m2. Cinelli Propiedades 208 o 1540541473 . Publicado a través de Mapaprop</t>
  </si>
  <si>
    <t>Vendo Casa Barrio Cristiano</t>
  </si>
  <si>
    <t>Vendo casa de barrio,con dos dormitorios, cocina comedor y baño; en esquina con construcción a terminar para un local comercial o ampliación de la casa, y espacio para guardar vehículos o construcción de departamentos. Es ideal para inversion Aviso publicado por Pixel Inmobiliario (Servicio de Páginas Web para Inmobiliarias).</t>
  </si>
  <si>
    <t>ALQUILADO!!!!!</t>
  </si>
  <si>
    <t>CODIGO:  ubicado en: Pringles, ALQUILADO -  Publicado por: TRIPODI PROPIEDADES. El precio es de ARS 7000 null. Casa de dos plantas, cocina-comedor, baño, patio. Planta alta, dos dormitorios, baño . Publicado a través de Mapaprop</t>
  </si>
  <si>
    <t>Casa en alquiler Octubre 2020</t>
  </si>
  <si>
    <t>Alquiler casa en Barrio Las Vertientes Carlos Paz_x000D_
En una planta, living comedor y cocina comedor. Lavadero interno. _x000D_
Tres dormitorios con placares y uno en suite. _x000D_
Dos baños completos. _x000D_
Escritorio _x000D_
Cochera _x000D_
Galería quincho con asador. _x000D_
Pileta _x000D_
Requisitos mes alquiler, depósito y honorarios. _x000D_
Recibo de sueldo y garantía propietaria. _x000D_
Bocek Inmuebles.  Aviso publicado por Pixel Inmobiliario (Servicio de Páginas Web para Inmobiliarias).</t>
  </si>
  <si>
    <t>local en centro de villa ballester</t>
  </si>
  <si>
    <t>Local ubicado sobre  Almirante Brown (calle principal de Villa Ballester). Es de 3x4mts y cuenta con un bao para el personal. En frente hay 4 paradas de colectivos por lo que circula un gran caudal de clientes. Ideal para venta de cafe, reparacion de celulares, etc.&lt;br&gt;El contrato tiene una duracin de 3 aos con ajuste semestral pactado. .Publicado por jose perez propiedades a traves INMOMAP</t>
  </si>
  <si>
    <t>Lote En Barrio Weekend</t>
  </si>
  <si>
    <t>Hermoso lote dentro del barrio Weekend, con seguridad, piscina, sum, canchas de tenis, de paddle, de fútbol, _x000D_
Expensas $ 7.800 Aviso publicado por Pixel Inmobiliario (Servicio de Páginas Web para Inmobiliarias).</t>
  </si>
  <si>
    <t>TERRENO 5.461 M2 LA CALDERILLA</t>
  </si>
  <si>
    <t xml:space="preserve">Terreno ubicado en URBANIZACION SAN ROQUE,  Energía eléctrica en funcionamiento parte del cableado es subterráneo con el pilar construido, Agua con sistema de bombeo presurizado, Pórtico de Acceso Automático, calles enripiadas y alumbrado público, a  minutos del centro de Salta.
DIEGO HEMMERLING | diegohgrupovesta@gmail.com | 3875125904
</t>
  </si>
  <si>
    <t xml:space="preserve">Terreno ubicado en URBANIZACION SAN ROQUE,  Energía eléctrica en funcionamiento parte del cableado es subterráneo con el pilar construido, Agua con sistema de bombeo presurizado, Pórtico de Acceso Automático, calles enripiadas y alumbrado público, a  minutos del centro de Salta.
DIEGO HEMMERLING | diegohgrupovesta@gmail.com | 3875125904
GRUPO VESTA INMOBILIARIA | info.grupovestainmobiliaria@gmail.com | 3875009974 | Matrícula 421
</t>
  </si>
  <si>
    <t>LOTE EN VENTA 250 M2. B° PROSSUR- UEPC- RIO CEBALLOS. C/ESCRITURA!!!!!</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250 m2 ( 13 m2 de frente x 19,25 m2 de largo), es plano y aprovechable, se encuentra frente a un espacio verde. _x000D_
_x000D_
El barrio cuenta con los servicios de energía eléctrica y agua corriente. Tiene hecho el cordón cuneta. _x000D_
_x000D_
Cuenta con Escritura.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250 m2 ( 13 m2 de frente x 19,25 m2 de largo), es plano y aprovechable, se encuentra frente a un espacio verde. _x000D_
_x000D_
El barrio cuenta con los servicios de energía eléctrica y agua corriente. Tiene hecho el cordón cuneta. _x000D_
_x000D_
Cuenta con Escritura._x000D_
_x000D_
OBSERVACIONES: Las fotos donde se ven casas construidas o terrenos desmalezados son imágenes ilustrativas del barrio.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VENDO LOTES ALTO SALVADOR - FINANCIACIÓN PROPIA-</t>
  </si>
  <si>
    <t>LOTES DISPONIBLES, CON ENTREGA MINIMA DE UN 30% PARA PODER HACER FINANCIACION, EL VALOR DE LOS LOTES FRENTISTAS SON DE 650.000 PESOS 527 METROS 2, CON DERECHO DE LUZ Y AGUA  APROBADOS, ESCRITURA INMEDIATA UNA VEZ CANCELADO EL MISMO, FIRMA DE BOLETO DE COMPRA VENTA EN ESCRIBANIA, TODO AL DIA .&lt;br /&gt;
&lt;br /&gt;&lt;br /&gt;
  &lt;br /&gt;
 Ref#551099.</t>
  </si>
  <si>
    <t xml:space="preserve">HERMOSA CASA QUINTA EN ALQUILER TEMPORARIO </t>
  </si>
  <si>
    <t>C A S A Q U I N T A_x000D_
Excelente OPORTUNIDAD en Barrio EL TRÉBOL , en Ezeiza_x000D_
Hermosa Zona residencial_x000D_
Casa en excelente estado de 5 ambientes._x000D_
Cuenta con_x000D_
cocina- comedor_x000D_
living_x000D_
3 habitaciones_x000D_
Altillo_x000D_
3 baños_x000D_
Piscina_x000D_
220 m2 Cubiertos - 600 m2 (sup.total)_x000D_
Posee_x000D_
Patio_x000D_
Galería_x000D_
Jardín_x000D_
Parrilla_x000D_
Quincho_x000D_
Duermen en cama hasta 14 personas._x000D_
Disponible para toda la temporada 2021._x000D_
_x000D_
Valor Mensual $150.000_x000D_
Parquero y Piletero $10.000 mensual_x000D_
_x000D_
CONSULTAR :_x000D_
CONTACTANOS VÍA WHATSAPP_x000D_
11648491/1158646310_x000D_
info@danielcastropropiedades.com_x000D_
lunes a sábados de 9 a 19 hs Aviso publicado por Pixel Inmobiliario (Servicio de Páginas Web para Inmobiliarias).</t>
  </si>
  <si>
    <t>Galpón - Villa Ballester</t>
  </si>
  <si>
    <t>GALPÓN + DEPARTAMENTO DISTRIBUIDO EN 2 PLANTAS &lt;br&gt;&lt;br&gt;SUPERFICIE 200m2 &lt;br&gt;&lt;br&gt;PLANTA BAJA:&lt;br&gt;&lt;br&gt;- DORMITORIO AL FRENTE &lt;br&gt;- BAÑO COMPLETO &lt;br&gt;- CUARTO DE HERRAMIENTAS &lt;br&gt;- PUERTA DE ACCESO AL GALPÓN &lt;br&gt;- PATIO &lt;br&gt;&lt;br&gt;&lt;br&gt;PLANTA ALTA:&lt;br&gt;&lt;br&gt; - COCINA COMEDOR&lt;br&gt;&lt;br&gt;&lt;br&gt;** LAS MEDIDAS Y SUPERFICIES SON ESTIMATIVAS, LAS DEFINITIVAS SURGIRÁN DEL TITULO DE PROPIEDAD DEL INMUEBLE REFERIDO **&lt;br&gt;&lt;br&gt;Responsable Matriculado:&lt;br&gt;Martín Fasano - CMCPSM Mat. N°2507 - CUCICBA Mat. N°5878</t>
  </si>
  <si>
    <t>LLAMAR A MARÍA DELIA : 153-892-8192.- EXCELENTE LOCAL LAS FLORES 25  EXCELENTE UBICACIÓN. 100 METROS . MUY BUEN ESTADO CON COCINA, BAÑO Y ENTREPISO.-</t>
  </si>
  <si>
    <t>Piñeiro</t>
  </si>
  <si>
    <t>Depósito Galpón  en Alquiler ubicado en Piñeyro, Avellaneda</t>
  </si>
  <si>
    <t>Superficie de terreno: Lote 12 A: 12.01*18.88 ( 459 m2) Mas parte de lote 11  ( 540 m2 de planta baja)
Superficie cubierta:
PB:
Recepción: 25 m2
Oficina: 180 m2
Nave 1: 540 m2 (sobre Av. Hipólito Yrigoyen; techo de losa)
1° Piso:
Oficina: 180 m2
Nave 4: 280 m2
Baños: 50 m2
Vestuarios: 50 m2
Otros: 100 m2
Patio: 35 m2
2° Piso:
Oficina: 140 m2
Nave 5: 140 m2
Se trata de un inmueble con tres naves en planta baja y dos más en primer y segundo piso
 500 m2 de oficinas desarrollados en tres plantas.Las oficinas tienen acceso para empleados y clientes. Las naves tienen acceso para camiones
tanto en Av. Hipólito Yrigoyen , con portones de 4,9 m de ancho, y 4,2 m de altura.Los pisos de las naves son de Hormigón armado y el techo
en la Nave 1 (sobre la Avenida Hipólito Yrigoyen), de losa.
Las naves tienen alturas mínimas de techos de 5 
Las oficinas están a nuevo y muy cuidadas. Son luminosas y tienen baños independientes de
la planta en cada piso.
Su ubicación es inmejorable en Piñeyro, Avellaneda, con frente sobra la Avenida Hipólito
Yrigoyen al 600, y contrafrente sobre la calle Lebensohn al 600.
Se encuentra a dos cuadras de la Estación Avellaneda del FFCC Roca, y a pocas cuadras del
Puente Pueyrredón, del Puente Viejo y del Puente Bosch, con lo cual tiene muy buen Acceso a
C.A.B.A. y a la Zona Sur del Gran Buenos Aires.
Comercialmente es una zona privilegiada, por el alto tránsito que presente la Avenida
Hipólito Yrigoyen y la numerosa cantidad de líneas de colectivo.
El inmueble tiene todos los servicios: agua, cloacas, gas, fuerza motriz e instalaciones contra
incendios.</t>
  </si>
  <si>
    <t>Superficie de terreno: Lote 11: 10.42* 56.94 ( 593 m2) Lote 12 A: 12.01*18.88 ( 459 m2)
Superficie cubierta:
PB:
Recepción: 25 m2
Oficina: 180 m2
Nave 1: 540 m2 (sobre Av. Hipólito Yrigoyen; techo de losa)
Nave 2: 453 m2 (entre Naves 1 y 2, techo de chapa a 2 aguas)
Nave 3: 384 m2 (sobre calle Lebensohn, chapa a 2 aguas)
1° Piso:
Oficina: 180 m2
Nave 4: 280 m2
Baños: 50 m2
Vestuarios: 50 m2
Otros: 100 m2
Patio: 35 m2
2° Piso:
Oficina: 140 m2
Nave 5: 140 m2
Superficie cubierta TOTAL: 2522 m2
Se trata de un inmueble con tres naves en planta baja y dos más en primer y segundo piso
(2000 m2), y 500 m2 de oficinas desarrollados en tres plantas.Las oficinas tienen acceso para empleados y clientes. Las naves tienen acceso para camiones
tanto en Av. Hipólito Yrigoyen como en la calle Lebensohn, con portones de 4,9 m de ancho, y 4,2 m
con 4,5 m de altura.Los pisos de las naves son de Hormigón armado y los techos de chapa a dos aguas, excepto
en la Nave 1 (sobre la Avenida Hipólito Yrigoyen), de losa.
Las naves tienen alturas mínimas de techos de 5 a 5,5 m.
Las oficinas están a nuevo y muy cuidadas. Son luminosas y tienen baños independientes de
la planta en cada piso.
Su ubicación es inmejorable en Piñeyro, Avellaneda, con frente sobra la Avenida Hipólito
Yrigoyen al 600, y contrafrente sobre la calle Lebensohn al 600.
Se encuentra a dos cuadras de la Estación Avellaneda del FFCC Roca, y a pocas cuadras del
Puente Pueyrredón, del Puente Viejo y del Puente Bosch, con lo cual tiene muy buen Acceso a
C.A.B.A. y a la Zona Sur del Gran Buenos Aires.
Comercialmente es una zona privilegiada, por el alto tránsito que presente la Avenida
Hipólito Yrigoyen y la numerosa cantidad de líneas de colectivo.
El inmueble tiene todos los servicios: agua, cloacas, gas, fuerza motriz e instalaciones contra
incendios.</t>
  </si>
  <si>
    <t>Depósito Galpón  en Alquiler ubicado en Avellaneda, Avellaneda</t>
  </si>
  <si>
    <t>Se trata de un inmueble industrial desarrollado en planta baja y primer piso.
con una superficie de frente de 18.06 m2 y de fondo de 50 metros, superficie de terreno 903 m2 por planta.
Tiene acceso para empleados, y acceso para camiones a través de un portón de 5,60 m de
ancho por 4.80 m de alto. La zona es industrial, y se desarrollan varios tipos de actividades.
En planta baja cuenta con 50 m2 de oficinas y baños, y con una nave de 850 m2 con pisos y
techos de hormigón.
En planta alta, a la cual se accede mediante dos escaleras, cuenta con una planta de 820 m2,
con piso de hormigón y techo a dos aguas. En la planta alta se presentan dos huecos que permiten
mover mercadería desde y hacia planta baja.
Ambas plantas cuentan con una altura mínima de 5,5 m.
El inmueble tiene todos los servicios: agua, cloacas, gas y electricidad.
 Se encuentra a pocas cuadras del Puente Pueyrredón, del Puente Viejo, del Puente Bosch, y también cerca del Puente
Avellaneda, Acceso Sudeste y Autopista Buenos Aires-La Plata. De este modo, se accede fácilmente a
C.A.B.A. y zona Sur del Gran Buenos Aires.
Sobre la Avenida Mitre hay muy buen acceso al transporte público, contando con gran
cantidad de líneas de colectivo.</t>
  </si>
  <si>
    <t>Superficie de terreno:  10 de frente * 39 metros ( 390 m2), mas otra nave de  17.10*26 ( 440m2)
Superficie cubierta:
PB:
Nave 2: 453 m2 (entre Naves 1 y 2, techo de chapa a 2 aguas)
Nave 3: 384 m2 (sobre calle Lebensohn, chapa a 2 aguas)
portón de 4,9 m de ancho, y 4,5 m de altura.Los pisos de las naves son de Hormigón armado y los techos de chapa a dos aguas, 
Las naves tienen alturas mínimas de techos de 5 a 5,5 m.
Su ubicación es inmejorable en Piñeyro, Avellaneda, con frente sobra la Avenida Hipólito
Yrigoyen al 600, y contrafrente sobre la calle Lebensohn al 600.
Se encuentra a dos cuadras de la Estación Avellaneda del FFCC Roca, y a pocas cuadras del
Puente Pueyrredón, del Puente Viejo y del Puente Bosch, con lo cual tiene muy buen Acceso a
C.A.B.A. y a la Zona Sur del Gran Buenos Aires.
Comercialmente es una zona privilegiada, por el alto tránsito que presente la Avenida
Hipólito Yrigoyen y la numerosa cantidad de líneas de colectivo.
El inmueble tiene todos los servicios: agua, cloacas, gas, fuerza motriz e instalaciones contra
incendios.</t>
  </si>
  <si>
    <t>Condominio Equus Pilar&lt;br&gt;Hermoso monoambiente con cochera descubierta. 46m2 totales.&lt;br&gt;T/luz y sol. Bcon aterrazado con parrilla. Cocina completa con barra y espacio lavarropas.&lt;br&gt;Recepciòn con placard. Baño completo. Bajas expensas!! Pisos porcellanato, todo con DVH. Placard con interior completo. Expensa Agosto 2020 $ 3.384 (incluye Aguas y Municipal)&lt;br&gt;Inmejorable ubicación! 150m del KM 54,5 Panamericana Ramal Pilar, 300m del Paseo Champagnat, 400m del Centro de Pilar.&lt;br&gt;El condominio cuenta con piscina con vestuarios, SUM, parrillas y vigilancia nocturna&lt;br&gt;&lt;br&gt;&lt;br&gt;&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DEPARTAMENTO PLANTA BAJA EN VENTA CIUDAD DEL MILAGRO - ZONA NORTE - SALTA -</t>
  </si>
  <si>
    <t>PREMIUM te ofrece un excelente departamento planta baja en venta, 3 dormitorios con placard, baño completo, living comedor, cocina y lavadero, y jardín de invierno propio. A metros de Avenida la Paz, de la Universidad Nacional de Salta (UNSA) y de Ciudad Judicial._x000D_
Optimas condiciones de conservación y mantenimiento._x000D_
El lugar que buscas, con PREMIUM lo encontras!!!_x000D_
¿Estas buscando tu lugar ideal? Estamos encantados de ayudarte a encontrarlo!!!_x000D_
HACE CONTACTO HOY MISMO PARA MAYOR INFORMACIÓN._x000D_
EXEQUIEL RANGEON - 3875607054_x000D_
Corredor Inmobiliario - CUCIS M.P.: N° 414_x000D_
erangeon@premiumsi.com.ar Aviso publicado por Pixel Inmobiliario (Servicio de Páginas Web para Inmobiliarias).</t>
  </si>
  <si>
    <t xml:space="preserve">DEPARTAMENTO PLANTA BAJA EN VENTA CIUDAD DEL MILAGRO - ZONA NORTE - SALTA </t>
  </si>
  <si>
    <t>PREMIUM vende departamento planta baja en Ciudad Del Milagro, 3 dormitorios, baño completo, living comedor integrado con cocina, y lavadero. A metros de la Universidad Nacional de Salta (UNSA) y de Ciudad Judicial, en el Corazon de Zona Norte y Ciudad del Milagro._x000D_
Excelentes condiciones de conservación y mantenimiento._x000D_
El lugar que buscas, con PREMIUM lo encontras!!!_x000D_
¿Estas buscando tu lugar ideal? Estamos encantados de ayudarte a encontrarlo!!!_x000D_
HACE CONTACTO HOY MISMO PARA MAYOR INFORMACIÓN._x000D_
EXEQUIEL RANGEON - 3875607054_x000D_
Corredor Inmobiliario - CUCIS M.P.: N° 414_x000D_
erangeon@premiumsi.com.ar Aviso publicado por Pixel Inmobiliario (Servicio de Páginas Web para Inmobiliarias).</t>
  </si>
  <si>
    <t>Excelente Departamento 3 ambientes</t>
  </si>
  <si>
    <t>CODIGO:  ubicado en: Guillermo Marconi 2000 -  Publicado por: VALERIA BIANCHI NEGOCIOS INMOBILIARIOS. El precio es de ARS 18500 null. Departamento 3 ambientes, cocina con añade y horno, comedor, living, 2 dormitorios con placards, baño, patio y balcón . Publicado a través de Mapaprop</t>
  </si>
  <si>
    <t>EXCLUSIVO DEPARTAMENTO EN  ALQUILER PARA OFICINA EN EXCELENTE ZONA!!&lt;br&gt;SU GRAN TAMAÑO PERMITE LA DIVISION EN VARIOS BOXES&lt;br&gt;PISO ALTO!!&lt;br&gt;&lt;br&gt;AIRE ACONDICIONADO FRIO/CALOR&lt;br&gt;MUEBLES SOBRE Y BAJO MESADA&lt;br&gt;BAÑO COMPLETO&lt;br&gt;COMODO PLACARD&lt;br&gt;GRAN BALCON&lt;br&gt;&lt;br&gt;UNICO POR SU GRAN TAMAÑO&lt;br&gt;&lt;br&gt;APTO MASCOTAS&lt;br&gt;&lt;br&gt;FULL AMENITIES:&lt;br&gt;- 2 Piscinas;&lt;br&gt;,- Gimnasio;&lt;br&gt;- SUM;&lt;br&gt;- Espacios comunes tipo terrazas; &lt;br&gt;- Seguridad 24hs,&lt;br&gt;&lt;br&gt;Las expensas incluyen ABL y AYSA&lt;br&gt;&lt;br&gt;A metros de la estación Agüero Línea D&lt;br&gt;Cercanía hacia muchísimas líneas  de colectivos&lt;br&gt;&lt;br&gt;© LEK Propiedades&lt;br&gt;Matrícula CUCICBA 6315</t>
  </si>
  <si>
    <t xml:space="preserve">Monoambiente muy bien ubicado a dos cuadras de estación de subte Línea D y varias líneas de colectivos. Muy luminoso. Cuenta con sum en planta baja. Sector con Parrilla. Pileta. Gimnasio y sector baño sauna. Sala para reuniones. Seguridad las 24hs. Dormitorio dividido. Placard. Calefacción central y agua central (incluida en expensas) Aire acondicionado. </t>
  </si>
  <si>
    <t>Departamento  en Alq. Temporario ubicado en Caballito, Capital Federal</t>
  </si>
  <si>
    <t>SE ALQUILA TEMPORAL DEPARTAMENTO  EN LA AVENIDA RIVADAVIA 6000 CABALLITO, 
DEPARTAMENTO DE  6 AMBIENTES  CON DEPENDENCIA Y COCHERA (OPTATIVA)
* DISPONIBLE *
Amoblado y con Cochera Optativa.
Superficie: 145 m2.
Dormitorios: 3.
Baños: 3.
Dependencia de Servicio.
Play-room / Oficina.
Ideal para Grupo Familiar de Extranjeros.
DESCRIPCIÓN
Impecable y amplio departamento al frente, con cochera fija cubierta optativa.
Todo exterior. Muy Luminoso.
AMBIENTES
* Living.
* Comedor.
* Balcón corrido.
* Dormitorio Principal.
* Segundo Dormitorio.
* Tercer Dormitorio o Escritorio.
* Oficina, Play-Room, Escritorio o Dormitorio.
* Baño Completo.
* Toilette.
* Cocina.
* Comedor Diario.
* Lavadero Independiente.
* Dependencia de Servicio con baño completo.
* Cochera Fija Cubierta (pueden caber hasta 2 autos). Acceso por rampa a nivel.
AMENITIES
* Seguridad Nocturna.
UBICACIÓN
Avenida Rivadavia al 6000 (y Miró).
Cercano a Centros de Estudio: Colegio Marianista, Colegio San Cirano, Colegio Canadá, Conservatorio Superior de Música Manuel de Falla, Universidad de Buenos Aires.
TRANSPORTE
Colectivos: 1, 2, 5, 8, 25, 36, 44, 49, 53, 55, 76, 85, 86, 88, 96, 103, 104, 126, 132, 133, 134, 136, 141, 163, 180.
Subte: Estación Puán (Línea A).
TARIFAS 6 MESES (mínimo)
Alquiler Mensual: $ 90.000.
Cochera optativa: $ 5.000.
Depósito Garantía Reintegrable: 1 mes.
Honorarios: 1 mes.
SERVICIOS Y GASTOS INCLUIDOS EN LA TARIFA
* Expensas.
* ABL.
* Internet WiFi.
* TV por Cable.
* Agua.
NO INCLUIDO
* Gas.
* Electricidad.
REQUISITOS
* Fotocopia DNI o Pasaporte.
* Certificado de Trabajo o Estudio.
RESTRICCIONES
* Mascotas.
CONSULTAS
Por favor indicar en la consulta: teléfono de contacto (whatsapp), cantidad de pasajeros, edades, procedencia (país-ciudad), motivo de su estadía en Buenos Aires (trabajo/estudio/salud/vacaciones). Fecha de inicio de la estadía y duración.</t>
  </si>
  <si>
    <t>Alquilo departamento en Tablada</t>
  </si>
  <si>
    <t>CODIGO: 3403-ADT 1001 ubicado en: Convención al 300 -  Publicado por: CAETANO GRACIELA BIENES RAICES. El precio es de ARS 9000 null. Departamento tipo P.H. entrada por pasillo a compartir. Un dormitorio, cocina y baño. Ideal persona sola o pareja. . Publicado a través de Mapaprop</t>
  </si>
  <si>
    <t>Departamento  en Alquiler ubicado en Florida, Zona Norte</t>
  </si>
  <si>
    <t>Impecable 2 ambientes con balcón en Florida, sobre Av. San Martín. Living comedor con cocina incorporada, barra y lavadero separado. La coina esta muy bien equipada con muebles bajo y sobre mesada, campana, cocina a gas.
Babitacion con placard de gran tamaño y espacio para poner una pantalla adentro, balcón y bajas expensas!</t>
  </si>
  <si>
    <t>OPORTUNIDAD OFICINA EN MICROCENTRO</t>
  </si>
  <si>
    <t>Excelente edificio de oficinas en Suipacha casi esquina Av. Cordoba.
Se puede alquilar por piso o el edificio entero.
Pisos enteros de oficinas, planta libre , área de trabajo, cocina con heladera bajo mesada y microondas. Cuenta con 2 baños en cada piso.
Aire acondicionado frio-calor y pisos flotante.
El edificio tiene un gran Hall de entrada, vigilancia y 2 ascensores.
Ajuste semestral 20%.
Valor alquiler + IVA</t>
  </si>
  <si>
    <t>ALQUILO LOCAL</t>
  </si>
  <si>
    <t>LOCAL COMERCIAL ubicado en B&amp;deg; Belgrano de San Jose, Guaymallen, cerca de Le part, cuenta con salon con ba&amp;ntilde;o completo, mesada con bacha, termotanque, muy buen transito. tiene frente de vidrio con rejas, se puede atender a puerta abierta o por ventana.-&lt;br /&gt;
&lt;br /&gt;
VEGAS Inmobiliaria&lt;br /&gt;
2613619021&lt;br /&gt;&lt;br /&gt;
 - Agua corriente\n- Desagüe cloacal\n- Gas natural\n- Pavimento\n &lt;br /&gt;
 Ref#551006.</t>
  </si>
  <si>
    <t>ALQUILER LOCAL EN AV BERNARDO DE IRIGOYEN  A METROS DE AXION</t>
  </si>
  <si>
    <t>CODIGO: 969-BR-ALQ-062 ubicado en: Bernardo de Irigoyen -  Publicado por: BRAVI PROPIEDADES. El precio es de ARS 45000 null. Local de 100 m2 con baños y deposito  Con frente sobre dos calles  Servicio de gas y electricidad . Publicado a través de Mapaprop</t>
  </si>
  <si>
    <t>IMPORTANTE CHALET PARA USO  PROFESIONAL E INSTITUCIONAL (EX COLEGIO DE PROFESIONALES), EN EL CORAZÓN DE BANFIELD OESTE, PROXIMO A ESTACIÓN, SOBRE LOTE DE 17,32 x 56 y 650 M2 CUBIERTOS.-
PB: Entrada para varios vehículos - Porche - Amplia recepción ó mesa de entrada - Ambiente amplio con hogar piso pinotea al frente - Despacho, 2 baños - Cocina Comedor Diario -
 Archivo y Aula.
PA: Amplio hall distribución piso pinotea - 3 oficinas-despachos - importrante aula, archivo, ambiente al contrafrente apto varios usos - Baños de damas y caballeros.-
Gran fondo con amplio salón de actos (6 x 12 aprox.), con kitchinet y baños de damas y caballeros. Quincho con parrilla (5 x 9 aprox.).-
 XINTEL(BPL-BPL-242)</t>
  </si>
  <si>
    <t>Edificio en Alquiler en Lomas de zamora,  g.b.a. zona sur  $ 60000</t>
  </si>
  <si>
    <t>Inmueble comercial / galpón sobre Avda H. Yrigoyen con dos persianas al frente. Piso de cemento alisado, lugar para oficina, baño (a refaccionar). Techo de chapa a dos aguas con cabreada metálica. Gran fondo libre .
 XINTEL(CNR-CNR-57)</t>
  </si>
  <si>
    <t>Oficina en Alquiler en Balvanera,  capital federal  $ 25000</t>
  </si>
  <si>
    <t>Alquiler ANUAL
Contrato x 36 Meses
Mes de Adelanto
Deposito 1 mes
Informes $ 3500 (aprox.)
Requisitos
- Garantia Propietaria
- Veraz
- Justificacion de Ingresos
---------------------------------------------------------------------------
Oficina muy bien ubicada de 90m2 + Deposito y Terraza!
Cuenta con una recepcion, gran espacio de Trabajo y 1 Privado | Baño en Palier
- Aire Acondicionado (Frio/Calor)
JULIO 2020
- Expensas $ 4000
- AYSA $ 1000
- ABL $ 1000
Alem Propiedades | Roberto Celano
Oficina Lomas 4243-1001 | Oficina Canning 2052-1222
 XINTEL(APL-APL-473)</t>
  </si>
  <si>
    <t>Oficina en Alquiler en Microcentro,  centro (capital federal)  $ 210000</t>
  </si>
  <si>
    <t>Muy linda oficina de 600m2, TOTALMENTE Amoblada y Equipada,  en el Edificio Prensa Argentina 
Se ingresa a un Palier Privado con 3 ascensores, amplia zona de Recepción con Doble Circulación
El ingreso es mediante un largo pasillo a los sectores que se detallan a continuación: 
- Zona de Directores con Sector de Secretarias, Privados y Sala de Reuniones con Baño Privado y Office
- Zona de Gerencia con Privados
- Zona Comercial con Zona de Trabajo
- Gran Sala de Trabajo | Oficinas | Posiciones de Trabajo con Divisiones Modulares | Comedor | Cocina | Lockers
- Sala de Cómputos
- Sala de Capacitación
- Sala de Archivo y Guardado 
- Terraza de Uso Propio
Importante: Hay Mucho espacio de Guardado con enormes Armarios en TODA la planta
- Calefacción Central
- Aires Split en todos los sectores
- Baños Externos para Damas y Caballeros
-2 Cocheras Privadas  (dentro del Edificio)
- Cuenta con Piso Tecnico en todos los Sectores
Otros Gastos a tener en cuenta: Valores actualizados JULIO 2020
- ABL  $12.000 bimestral
- AYSA $13.000
- LUZ   $12.000
Alem Propiedades | Roberto Celano
Oficina Lomas 4243-1001 | Oficina Canning 2052-1222
 XINTEL(APL-APL-463)</t>
  </si>
  <si>
    <t>Galpon en Alquiler en Carlos spegazzini,  ezeiza  $ 450000</t>
  </si>
  <si>
    <t>EXCELENTE NAVE DE 2400 m2, dentro de los cuales se realizaron oficinas, vestuarios, baños, cocina, oficina de ventas, sala de reuniones y oficina gerente. Altura 8/10m. Estructura por pared / alma llena. 
Edifcado sobre lote de 3995 m2 en POLO INDUSTRIAL EZEIZA (Spegazzini). A pocas cuadras de la Autopista Ezeiza Cañuelas y de la nueva Autopista del Buen Ayre (en ejecución), que conectará desde acceso Norte hasta La Plata
Instalación eléctrica muy completa, con tablero de gestión bien organizado. Cañerías internas para cablear cámaras y alarma en caso de que el inquilino lo requiera quiera.
El parque provee todos los servicios, fuerza motriz, biogestor, desagüe pluvial, seguridad y control de acceso 24hs, fibra óptica y telefonía.
A ESTRENAR - EXCELENTE CALIDAD CONSTRUCTIVA. Todo realizado a conciencia y con buena calidad de mano de obra y materiales, que se pueden apreciar en la visita.
Alem Propiedades | Roberto Celano
Oficina Lomas 4243-1001 | Oficina Canning 2052-1222
 XINTEL(APL-APL-459)</t>
  </si>
  <si>
    <t>Amplio galpon con oficinas a media cuadra de H. Yrigoyen. Consta de: Jardín al frente, entrada de vehículos, dos plantas. Planta baja: oficina o local al frente, amplio galpon con piso de cemento alisado, baño y vestuarios. Techo de losa y parabólico. Planta alta: dos ambientes grandes (depósito u oficinas), lugar para baño, amplia cocina y depósito. MUY BUENA UBICACION Y ESTADO. IDEAL VARIOS FINES. CONSULTE
 XINTEL(CNR-CNR-55)</t>
  </si>
  <si>
    <t>Galpon en Alquiler en Burzaco este,  burzaco  $ 60000</t>
  </si>
  <si>
    <t>Excelente galpón en alquiler de 600 m2 cubiertos y 300 m2 descubiertos sobre la calle Pellegrini al 500, Burzaco. Inmejorable ubicación cercano a la estación de Burzaco. El mismo tiene entrada para camiones con piso de hormigon;  Salon de 8, 5 x 8, 5 m ; Cocina con piso de cerámico, mesada de granito, mueble bajo mesada, artefacto de cocina y termotanque a gas; Baños de damas y caballeros con vestuario; 2 Amplios salones con piso de granito. 
Alquiler:
$60.000 + Impuestos, Servicios, seg. incendio .
Requisitos: Garantía propietaria con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Predio en excelente ubicación, compuesto de dos lotes 18 x 48 cada uno.
Ubicado en la calle Republica de Perú 16, a una cuadra de camino de cintura ( en un punto estratégico entre Esteban Echeverría y Lomas de Zamora).
El lote 1 tiene un galpón principal de 15x30 con puente grua de 5tn, con vestidores y baño de 40m2 y un pañol de 12m2. En el mismo lote tiene unas oficinas de 100m2 aprox.
El otro lote de 18x48, con piso de cemento desde el ingreso hasta la mitad, y tiene una nave dividida a la mitad de unos 10x50mts. .
Cuenta con trifásica, con 2 pilares independientes x lote. 
Alem Propiedades | Roberto Celano
Oficina Lomas 4243-1001 | Oficina Canning 2052-1222
 XINTEL(APL-APL-464)</t>
  </si>
  <si>
    <t>Galpon en Alquiler en Lomas de zamora oeste,  lomas de zamora  $ 250000</t>
  </si>
  <si>
    <t>SE TRATA DE DOS LOTES DE 5.000 M2, UNO CON UNA NAVE DE 3.000 M2
A ESTRENAR
PISO DE ALTO TRANSITO
Alem Propiedades | Roberto Celano
Oficina Lomas 4243-1001 | Oficina Canning 2052-1222
 XINTEL(APL-APL-461)</t>
  </si>
  <si>
    <t>Galpon en Alquiler en Lomas de zamora oeste,  lomas de zamora  $ 100000</t>
  </si>
  <si>
    <t>Depósito en alquiler sobre la Av. Hipolito Yrigoyen al 9400. Excelente zona, cercano a "Las Lomitas". Lote de 10 x 45 m. Piso articulado. Totalmente cubierto por techo parabólico de chapa, luz trifásica. Todos los servicios.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8)</t>
  </si>
  <si>
    <t>Galpon en Alquiler en Lomas de zamora,  lomas de zamora  $ 19000</t>
  </si>
  <si>
    <t>Amplio  galpón (o depósito) con dos cocheras, con baño y escritorio u oficina. (de 70 mts2)
 XINTEL(CNR-CNR-62)</t>
  </si>
  <si>
    <t>Galpon en Alquiler en Lomas de zamora oeste,  lomas de zamora  $ 22000</t>
  </si>
  <si>
    <t>LOCAL/DEPÓSITO. Último destino: Salón de fiestas infantiles. 
Salón amplio (unificado), sector de cocina y dos baños individuales.
Estado: Para hacer mejoras, según el destino
Alem Propiedades | Roberto Celano
Oficina Lomas 4243-1001 | Oficina Canning 2052-1222
 XINTEL(APL-APL-476)</t>
  </si>
  <si>
    <t>Departamento en Alquiler en Caballito, Capital federal $ 16500</t>
  </si>
  <si>
    <t>Inmejorable ubicación. Excelente edificio. Palier semiprivado. Puerta blindada. Caldera individual. Contrafrente con balcón.
Ambiente lleno de luz y sol; pisos de parquet. Placard de 3 puertas. Cocina independiente con espacio para heladera. Baño completo con vanitory. Lavadero independiente con espacio de colgado de ropa.
Muy buen estado: recién pintado.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e invitamos a utilizar las herramientas avanzadas que ponemos a tu disposición: TOUR 360- y VIDEO.  
VER VIDEO VER VIDEO VER VIDEO  
LEY 5115: inmueble no accesible a personas discapacitadas falta de rampa para ingreso al edificio. 
CPI 1340  
INSTAGRAM: @sandepropiedades 
 XINTEL(SAD-SAD-2058)</t>
  </si>
  <si>
    <t>Departamento en Alquiler en Centro  este, Confluencia $ 20000</t>
  </si>
  <si>
    <t>Alquiler de Departamento MONOAMBIENTE en Centro  Este Neuquén Confluencia.
 XINTEL(DKA-DKA-124)</t>
  </si>
  <si>
    <t>Departamento en alquiler en Resistencia</t>
  </si>
  <si>
    <t xml:space="preserve">El inmueble ubicado en Córdoba 778, es un monoambiete luminoso, con vista al frente que cuenta con  aire acondicionado split, anafe eléctrico, termotanque, una zona de cocina con mobiliario completo y un amplio baño. El edificio cuenta con lavadero común y quincho.
Por consultas:
</t>
  </si>
  <si>
    <t>Local en Alquiler en Remedios de escalada,  lanus  $ 25000</t>
  </si>
  <si>
    <t>Lote local o galpon (ex cancha de paddle) en esquina. Consta de recepción, patio, baño, cocina,, galpon. Ideal fines comerciales, pequeña fabrica
 XINTEL(CNR-CNR-61)</t>
  </si>
  <si>
    <t>Local en Alquiler en Lomas de zamora oeste,  lomas de zamora  $ 20000</t>
  </si>
  <si>
    <t>LOCAL COMERCIAL de 3 metros de frente por 6 metros de fondo más baño
Cuenta con persiana metálica eléctrica
Alquiler: $ 20.000 + proporcional impuestos.
Consultar destinos habilitados y actualización.
Alem Propiedades | Roberto Celano
Oficina Lomas 4243-1001 | Oficina Canning 2052-1222
 XINTEL(APL-APL-479)</t>
  </si>
  <si>
    <t>HERMOSO LOCAL COMERCIAL EN ESQUINA - 
Local 1: 58,50 m2 en PB + 8,50 m2 de oficina en PA + 25 m2 de depósito en PA - con baño 
Consultar por más detalles y condiciones
Alem Propiedades | Roberto Celano
Oficina Lomas 4243-1001 | Oficina Canning 2052-1222
 XINTEL(APL-APL-467)</t>
  </si>
  <si>
    <t>Local en Alquiler en Lomas de zamora oeste,  lomas de zamora  $ 30000</t>
  </si>
  <si>
    <t>Local Nº 23 en alquiler en la galería Oliver, Lomas de Zamora Oeste. Inmejorable ubicación de lomas, cercano a la estación. El mismo se encuentra en la entrada por la peatonal Laprida logrando un alto transito de gente. Sus medidas son 3 x 4 m. El baño es compartido en la galería y cuenta con seguridad durante todo el día.
Alquiler:
$30.000 + Expensas ($10.000),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7)</t>
  </si>
  <si>
    <t>Local en Alquiler en Lomas de zamora oeste,  lomas de zamora  $ 22000</t>
  </si>
  <si>
    <t>LOCAL COMERCIAL de  3 metros de frente por 10    metros de fondo más baño y entrepiso
EXCELENTE ESTADO
.
Consultar destinos habilitados y actualización.
Alem Propiedades | Roberto Celano
Oficina Lomas 4243-1001 | Oficina Canning 2052-1222
 XINTEL(APL-APL-477)</t>
  </si>
  <si>
    <t>Local en Alquiler en Lomas de zamora oeste,  lomas de zamora  $ 115000</t>
  </si>
  <si>
    <t>Local sobre Avenida. Amplia VIDRIERA. Puerta Central. Ex casa de repuestos. Atencion al publico en el Frente. Deposito posterior, con entrepiso gran parte de la superficie (se podria desmontar). 2 Oficinas. 2 Baños en planta alta. Archivo. Pequeño patio pulmon en planta alta. Techo chapa canalada. 6 Columnas. ALQUILER MAS IVA., AYSA, MUNI Y EDESUR. 18 % AJUSTE SEMESTRAL.  Buen estado.
 XINTEL(BPL-BPL-240)</t>
  </si>
  <si>
    <t>Local en Alquiler en Lomas de zamora oeste,  lomas de zamora  $ 90000</t>
  </si>
  <si>
    <t>AMPLIO LOCAL EN EXCELENTE UBICACIÓN
PLANTA ABIERTA
ULTIMO DESTINO BAR (CHUPITOS)
AUMENTO SEMESTRAL
Alem Propiedades | Roberto Celano
Oficina Lomas 4243-1001 | Oficina Canning 2052-1222
 XINTEL(APL-APL-465)</t>
  </si>
  <si>
    <t>Local en Alquiler en Temperley oeste,  temperley  $ 23000</t>
  </si>
  <si>
    <t>Lote 8,66 x 24,47 Mtrs. Sup. Total 203 M2, Sup. Cubierta 235 M2.
Planta Baja: local con vivienda y 2 baños. Ubicación: A 150 Mtrs. de Estación de trenes. Estado: A reciclar.
- Ancho planta baja: 7.50
- Banos individuales: Si
- Banos centrales: Si
- Office: Si
- Fondo planta baja: 24.47
- Largo de vidriera: 6.00
- Estado general: A REFACC.
- Apto gastronomia: Si
- Propiedad horizontal: Si
- Mejoras: No
- Apto todo destino: Si
EN COMUN CON DUCHINI PROPIEDADES
Alem Propiedades | Roberto Celano
Oficina Lomas 4243-1001 | Oficina Canning 2052-1222
 XINTEL(APL-APL-475)</t>
  </si>
  <si>
    <t>Local en Alquiler en Lomas de zamora oeste,  lomas de zamora  $ 18500</t>
  </si>
  <si>
    <t>LOCAL COMERCIAL A LA CALLE-
Medidas del local aprox. 4 x 9 metros.
Tiene Baño y esta dividido quedando un sector privado.
NO tiene expens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PTO CREDITO.
Alem Propiedades | Roberto Celano
Oficina Lomas 4243-1001 | Oficina Canning 2052-1222
 XINTEL(APL-APL-481)</t>
  </si>
  <si>
    <t>Local en Alquiler en Lomas de zamora oeste,  lomas de zamora  $ 290000</t>
  </si>
  <si>
    <t>-- ALQUILER COMERCIAL -- EXCELENTE LOCAL COMERCIAL EN ESQUINA, DESARROLLADO EN DOS PLANTAS Y SUBSUELO - LOTE DE 384 M2, 26 METROS SOBRE LA AVENIDA H. YRIGOYEN y 550 M2 CUBIERTOS. Gorriti 390 esq. Av. H. Yrigoyen.-
Medio nivel de calle hacia arriba - Amplio salón  con 6 oficinas tipo box y cajas del banco - Medio nivel hacia abajo, tesoro y sala de maquinas - Comedor y Cocina para el personal - Privado - PA: Excelente sala de reuniones - Oficina de la gerencia - 4 oficinas tipo box - Baños damas y caballeros.-
EXCELENTE VIDRIERA EN ACERO INOXIDABLE - PISOS Y PAREDES REVESTIDAS EN MARMOL - CALEFACCIÓN Y REFRIGERACIÓN CENTRAL - MUY BUEN ESTADO - ANTES BANCO - Alquiler escalonado más impuestos y servicios - Ajuste semestral del 13%.-
 XINTEL(BPL-BPL-236)</t>
  </si>
  <si>
    <t>Local en Alquiler en Temperley oeste,  temperley  $ 170000</t>
  </si>
  <si>
    <t>--- ALQUILER --- EXCELENTE LOCAL A ESTRENAR EN ESQUINA DISTRIBUIDO EN TRES PLANTAS DIVISIBLES, APTO VARIOS DESTINOS. Av. H. Yrigoyen 10204, esquina Lavalle, Temperley Oeste.-
TRES PLANTAS JUNTAS Ó DIVISIBLES: PB: gran vidriera (laminado 3+3) - piso cemento alisado - baño - acceso a patio y a planta primer piso - Patio libre de 75 M2 aprox.  //  1er. PLANTA: gran vidriera (laminado 3+3) - piso cemento alisado - dos baños - acceso a PB desde el local o desde la calle de manera independiente (por escalera).  //  2da. PLANTA: gran vidriera (laminado 3+3) - piso cemento alisado - dos baños - acceso desde la calle de manera independiente (por escalera).-  //  105,84 M2 CADA PLANTA, LAS TRES SUMAN 317,52 M2.-
CONDICIONES HABITUALES DE ALQUILER (+IVA, IMPUESTOS Y SERVICIOS) - AJUSTE SEMESTRAL DEL 17% - CONSULTE Y COORDINE SU VISITA - En común con Inmobiliaria colega.-
VALOR POR PLANTAS: PLANTAS PB, 1 y 2: $.170.000.-  //  PLANTAS PB y 1: $.150.000.-  //  PLANTA 2: $.35.000.-
 XINTEL(BPL-BPL-237)</t>
  </si>
  <si>
    <t>Local en Alquiler en Lomas de zamora,  lomas de zamora  $ 45000</t>
  </si>
  <si>
    <t>Local en dos plantas  en óptima ubicación con entrada por la ochava con dos vidrieras. Vidriera de 10 mts aprox sobre Avda Yrigoyen. Baño con baulera. Depósito APTO TODO DESTINO. En la cuadra de Mc Donalds
 XINTEL(CNR-CNR-58)</t>
  </si>
  <si>
    <t>Local en Alquiler en Lomas de zamora oeste,  lomas de zamora  $ 28000</t>
  </si>
  <si>
    <t>Excelente local en esquina en Planta baja, primer piso y sotano. Persiana metalica ciega electrica. Piso porcelanato simil madera. Preinstalacion para aire condicionado. Tiros balanceados. Preinstalacion baño para discapacitados en planta baja. Baños damas y caballeros. Gas. Posibilidad de unir a local lindero.  Ajuste semestral. Consulte.
 XINTEL(BPL-BPL-244)</t>
  </si>
  <si>
    <t>Local en Alquiler en Lomas de zamora este,  lomas de zamora  $ 21000</t>
  </si>
  <si>
    <t>Local en alquiler sobre la calle Fonrouge al 200, Lomas de Zamora Este. Cercano a la estación de tren.
Medidas: 3 x 10 m
Alquiler:
$21.000 + Impuestos y Servicios. 
Requisitos: Garantía propietaria con justificación de ingresos de inquilinos y garantes (recibo de sueldo, monotribut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4)</t>
  </si>
  <si>
    <t>LOCAL COMERCIAL -  Sobre calle Pellegrini, a 100 mts de Boedo 
Consta de amplio SALÓN - TRES OFICINAS/GABINETES - BAÑO 
MUY BUEN ESTADO GENERAL
Alem Propiedades | Roberto Celano
Oficina Lomas 4243-1001 | Oficina Canning 2052-1222
 XINTEL(APL-APL-471)</t>
  </si>
  <si>
    <t>Local en Alquiler en Lomas de zamora este,  lomas de zamora  $ 23000</t>
  </si>
  <si>
    <t>Local en alquiler sobre la calle Fonrouge al 200, Lomas de Zamora Este. Cercano a la estación de tren.
Medidas: 3 x 10 m con un baño.
Alquiler:
$23.000 + Abl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2)</t>
  </si>
  <si>
    <t>Local en Alquiler en Lomas de zamora oeste,  lomas de zamora  $ 111111</t>
  </si>
  <si>
    <t>Importante inmueble apto todo destino en alquiler sobre la calle Gorriti Nº 142, Lomas de Zamora Oeste. Excelente ubicación comercial, cercano a la estación de tren.  Ex Galería Jardín . Planta de 10 x 45 m, con baños en primer piso.  Se autoriza a realizar obras de envergadura con plazos a convenir.
Alquiler:
$180.000 + Servicios e Impuestos.
En común con Luvina Propiedades.
Requisitos: Garantía propietaria con justificación de ingresos de garantes (recibo de sueldo, monotributo,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6)</t>
  </si>
  <si>
    <t>Local en Alquiler en Banfield oeste,  banfield  $ 14000</t>
  </si>
  <si>
    <t>Local en alquiler sobre la Av. Hipólito Yrigoyen al 7400, Banfield Oeste. El mismo cuenta con frente de vidriera con cristales, rejas tipo malla y baño.
Medidas: 7 x 10 m.
Alquiler:
$14.000 + Expensas ($2700), Impuestos y Servicios.
En común con Terra bienes raices.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2)</t>
  </si>
  <si>
    <t>Local en Alquiler en Lomas de zamora,  g.b.a. zona sur  $ 60000</t>
  </si>
  <si>
    <t>SOBRE AVDA H. YRIGOYEN. Inmueble comercial/galpón con dos persianas al frente. Piso de cemento alisado, lugar para oficina, baño (a refaccionar) Techo de chapa a dos aguas con cabreada metálica. Gran fondo libre . 
SUPERFICIE CUBIERTA 230 MTS2 APROX
SUPERFICIE TOTAL: 470 APROX
 XINTEL(CNR-CNR-56)</t>
  </si>
  <si>
    <t>Local en Alquiler en Lomas de zamora oeste,  lomas de zamora  $ 55000</t>
  </si>
  <si>
    <t>Local en alquiler sobre la calle Acevedo Nº 30, Lomas de Zamora Oeste. Inmejorable ubicación a metros de la Peatonal Laprida y contando con varias paradas de colectivos en la puerta.
El mismo tiene 3,5 m de frente por 11 m de fondo con un baño.
Alquiler:
                   $55.000 + IVA, Abl y Servicios.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4)</t>
  </si>
  <si>
    <t>Local en Alquiler en Lomas de zamora oeste,  lomas de zamora  $ 25000</t>
  </si>
  <si>
    <t>Local en alquiler sobre la Av. hipólito Yrigoyen Nº 9418, Lomas de Zamora Oeste. Inmejorable ubicación, gran transito, cercano a Las Lomitas. El local tiene 3,5 x 10 m y cuenta con un baño.
Alquiler:
$25.000 + Impuestos, Servici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0)</t>
  </si>
  <si>
    <t>Local en Alquiler en Temperley este,  temperley  $ 26000</t>
  </si>
  <si>
    <t>Local en alquiler sobre la Av. Pasco al 1300, Temperley Este. Muy buena ubicación en zona comercial. La propiedad cuenta con: Un local de 7 x 15 m totalmente instalado con divisiones en oficinas, baño y aire acondicionado central frio-calor.
Muy buen estado general, antiguedad 30 años.
Sup. Cubierta: 130 m2
Alquiler:
             $26.000 + Impuestos + Servicios
Requisitos: Garantía propietaria y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8)</t>
  </si>
  <si>
    <t>Local en Alquiler en Lomas de zamora oeste,  lomas de zamora  $ 105000</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7)</t>
  </si>
  <si>
    <t>Local en Alquiler en Banfield oeste,  banfield  $ 110000</t>
  </si>
  <si>
    <t>Importante local comercial sobre Avda H. Yrigoyen sobre lote de 12,50 ancho por  30.  Total de metros cubiertos 375 en dos plantas. Cortina de enrollar con motor. Fondo libre de 12,5 por 10. IDEAL FRANQUICIAS, gastronomia, bancos, autos, etc
EXCELENTE ESTADO. CONSULTE CONDICIONES
 XINTEL(CNR-CNR-54)</t>
  </si>
  <si>
    <t>Local en alquiler sobre la calle Fonrouge al 200, Lomas de Zamora Este. Cercano a la estación de tren.
Medidas: 3 x 10 m con un baño.
Alquiler:
$23.000 + Abl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1)</t>
  </si>
  <si>
    <t>Local en Alquiler en Banfield oeste,  banfield  $ 13000</t>
  </si>
  <si>
    <t>Local en alquiler sobre la Av. Hipólito Yrigoyen al 7600, Banfield Oeste. Excelente ubicación, cercano a la estación. Medidas: 3 x 7 m,  frente de rejas y baño.
Alquiler:
$13.000 + abl, Servicios y Seguro de incendio.
Requisitos: Garantía propietaria con justificación de ingresos de garantes (recibo de sueldo, monotributo, ganancias, etc.). El locatario deberá gestionar un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FOTO NO CONTRACTUAL Y NO VINCULANTE
 XINTEL(FTI-FTI-103)</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5)</t>
  </si>
  <si>
    <t>Local en Alquiler en Lomas de zamora oeste,  lomas de zamora  $ 60000</t>
  </si>
  <si>
    <t>Local en alquiler sobre la calle Boedo Nº 278, Lomas de Zamora Oeste. Excelente zona comercial con alto tránsito de gente. El local tiene: acceso por frente de vidriera con puerta, rejas tipo malla y baño.  Posibilidad de hacer entre piso o depósito, de las mismas medidas que el local, ya que tiene doble altura.
Medidas: 3,2 x 8 m.
Alquiler:
                   $60.000 + IVA, Impuestos, Servicios y Seguro de incendio. 
NO APTO RUBRO GASTRONÓMIC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1)</t>
  </si>
  <si>
    <t>LOCAL EN EXCELENTE UBICACIÓN -
3,95x 12 de planta libre más BAÑO con ANTEBAÑO, 
. Consultar más detalles y actualiz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66)</t>
  </si>
  <si>
    <t>Local en Alquiler en Lomas de zamora oeste,  lomas de zamora  $ 17000</t>
  </si>
  <si>
    <t>Local comercial de 3x8 sobre Avenida Meeks, dividido en dos. Con kitchenette y baño. Al lado del Instituto Lomas
Variación locación por semestre: $ 17.000 / $ 19.500 / $ 22.500 / $ 25.900
Alquiler + impuestos + expensas (paga muy poco)
Condiciones: Garantía propietaria o tres garantes con recibo de sueldo.
Gastos de entrada:
Mes adelantado. 
Mes de depósito.
Honorarios 4%
Gastos administrativos y gestoría 
Certificación de firmas
Sellado 1,2%
Alem Propiedades | Roberto Celano
Oficina Lomas 4243-1001 | Oficina Canning 2052-1222
 XINTEL(APL-APL-482)</t>
  </si>
  <si>
    <t>Local en Alquiler en Temperley este,  temperley  $ 35000</t>
  </si>
  <si>
    <t>LOCAL EN ESQUINA SOBRE AVENIDA ALTE. BROWN Y ANCHORENA. Medida irregular. Aproximadamente 100m2 entre salón de ventas y baño
Alquiler $ 35.000 + impuestos y servicios. Actualización 15% semest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68)</t>
  </si>
  <si>
    <t>Local en Alquiler en Lomas de zamora oeste,  lomas de zamora  $ 31000</t>
  </si>
  <si>
    <t>Local en alquiler sobre la calle Loria al 300. Inmejorable zona de las Lomitas. 
Medidas: 3 x 6 m con baño y pequeño entre piso.
Alquiler:
$31.000  + IVA, Expensas, Servicios e Impuestos
Requisitos: Garantía propietaria y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 Instragram: @faustiprop
FOTO NO CONTRACTUAL Y NO VINCULANTE
 XINTEL(FTI-FTI-86)</t>
  </si>
  <si>
    <t>Local en Alquiler en Lomas de zamora oeste,  lomas de zamora  $ 35000</t>
  </si>
  <si>
    <t>HERMOSO LOCAL COMERCIAL - Sobre Portela esquina Acevedo
Local 4: 51 m2 en PB con baño y office + patio 
Consultar por más detalles y condiciones
Alem Propiedades | Roberto Celano
Oficina Lomas 4243-1001 | Oficina Canning 2052-1222
 XINTEL(APL-APL-469)</t>
  </si>
  <si>
    <t>Local en Alquiler en Lomas de zamora oeste,  lomas de zamora  $ 110000</t>
  </si>
  <si>
    <t>-- ALQUILER COMERCIAL -- EXCELENTE LOCAL COMERCIAL EN EL CORAZÓN DE "LAS LOMITAS" (DOS LOCALES UNIFICADOS), 9,84 mts de FRENTE, 140 M2 en PLANTA BAJA + ENTREPISO (DOBLE ALTURA). Colombres 137 e/Av. Meeks y España.-
PB: GRAN SALÓN c/p/cerámica - DOS BAÑOS c/p/cerámica - COCINA - DEPOSITO -- GRAN VIDRIERA (c/persianas metálicas enrollables) --
PA: ENTREPISO c/p/flotante DIVIDIDO EN DOS SALONES (uno amplio y el otro dividido en dos oficinas).-
CONDICIONES HABITUALES DE ALQUILER + IVA, IMPUESTOS, SERVICIOS y EXPENSAS ($10.000 aprox.) - AJUSTE SEMESTRAL DEL 18% - MUY BUEN ESTADO GENERAL DE LA PROPIEDAD - ÚLTIMO DESTINO: CAFETERÍA/RESTAURANTE - CONSULTE.-
 XINTEL(BPL-BPL-241)</t>
  </si>
  <si>
    <t>Local en Alquiler en Temperley oeste,  temperley  $ 18000</t>
  </si>
  <si>
    <t>UF : 2 - 00-02 --  EXCELENTE LOCAL   - FRENTE A LA ESTACION TEMPERLEY-MUY LUMINOSO, p/porcelanato,toilette, kichinet, pre-instalación A/A, cortina metalica automatizada-
26.30 Mts2 + entrepiso de 20 mts2- $ 15000.- + IVA 20 % AJUSTE SEMESTRAL o producto de canasta, a convenir-- 
+ Expensas Noviembre 2019 $.1.700.-- + ABL cuota 12/2019  $,.1050.-- + Servicios .
 XINTEL(BPL-BPL-245)</t>
  </si>
  <si>
    <t>Local en Alquiler en Banfield,  lomas de zamora  $ 45000</t>
  </si>
  <si>
    <t>Local en optima ubicación. Entrada por la ochava con vidriera de 10 metros sobre Avda Yrigoyen en dos plantas Total 60 mts2. Depósito, baño. A metros de Mac Donalds.
 XINTEL(CNR-CNR-59)</t>
  </si>
  <si>
    <t>Local en alquiler sobre la Av. Hipolito Yrigoyen al 9400. Excelente zona, cercano a "Las Lomitas". Lote de 10 x 45 m. Piso articulado. Totalmente cubierto por techo parabólico de chapa, luz trifásica. Todos los servicios. A lo que es local le corresponden 8 x 4 m más 2 baños, cocina y entrepiso de 10 x 3 m.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9)</t>
  </si>
  <si>
    <t>LOCAL DENTRO DE LA GALERIA OLIVER DE 4 X 3.50 + entrepiso
ALQUILER MAS SERVICIOS Y EXPENSAS
. 
Alem Propiedades | Roberto Celano
Oficina Lomas 4243-1001 | Oficina Canning 2052-1222
 XINTEL(APL-APL-470)</t>
  </si>
  <si>
    <t>Local en Alquiler en Lomas de zamora oeste,  lomas de zamora  $ 70000</t>
  </si>
  <si>
    <t>Local en alquiler en la galería Oliver Local Nº 36, con ingreso por la Avenida Meeks Nº 55, Lomas de Zamora Oeste. Excelente ubicación comercial, pleno centro de Lomas, a mts de la estaciíon. El mismo se compone de4 m de frente por 7 m de largo con entrepiso.  a galería cuenta con baños compartidos y seguridad las 24hs.
Alquiler:
$70.000 + Expensas ($12.000), Servici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0)</t>
  </si>
  <si>
    <t>Local en alquiler sobre la calle España al 200, Las Lomitas.  Ubicado estratégicamente en la mejor cuadra de la zona, rodeado de varias marcas de primera linea. El local tiene 3 x 10 aprox. con frente de vidriera y baño.
Alquiler:
$60.000 + Abl, Servici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3)</t>
  </si>
  <si>
    <t>PH - Bernal Oeste</t>
  </si>
  <si>
    <t>DEPARTAMENTO de 2 ambientes | Primer piso | Interno&lt;br&gt;&lt;br&gt;Acceso en común por pasillo a la propiedad, escalera con acceso hacia la planta alta privada, cocina comedor, paso distribuidor, baño con bañera y un dormitorio. &lt;br&gt;&lt;br&gt;• Datos importantes - Características&lt;br&gt;- El inmueble no posee Gas Natural, conexión de cocina mediante garrafa&lt;br&gt;- Termo tanque eléctrico&lt;br&gt;- No abona expensas&lt;br&gt;- No posee cochera&lt;br&gt;- Muy buen estado&lt;br&gt;- Ubicado a una pocas cuadras del Metro-bus, con comercios y medio de transporte cercanos&lt;br&gt;&lt;br&gt;• Contrato por 36 meses | Aumentos anuales decretados por el BCRA.&lt;br&gt;Valor inicial: $ 10.000.-&lt;br&gt;&lt;br&gt;• Servicios e impuestos a abonar por el inquilino&lt;br&gt;- Edesur 100%&lt;br&gt;- Aysa - (Parte Proporcional - /4) &lt;br&gt;- Municipal - (Parte Proporcional - /4) &lt;br&gt;&lt;br&gt;• Opciones de Garantía &lt;br&gt;- Garante Propietario (familiar directo) y/o Aval Bancario.&lt;br&gt;- Recibos de sueldos (sujetos a estudio de veraz).&lt;br&gt;- Seguro de Caución.&lt;br&gt;&lt;br&gt;Gastos de ingreso aprox.: $ 27.200.- (El importe incluye Mes adelantado + Mes de Depósito + 2% Honor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Modernas oficinas ubicadas en el   complejo Amaneceres Oficce frente a  la ruta 58.
. El mismo cuenta con una  ubicación privilegiada frente al reconocido barrio de St. Thomas. Rodeado de locales comerciales y seguridad las 24:00 hs, el complejo  garantiza  un  espacio de privilegio para el desarrollo de tus negocios.
Las oficinas poseen cocina, baño y piel de vidrio en parte de sus cubiertas otorgándole luz natural a los ambientes.
Con  cocheras propias  cubiertas o a la intemperie y  cocheras de cortesía para tus clientes .
Alem Propiedades | Roberto Celano
Oficina Lomas 4243-1001 | Oficina Canning 2052-1222
 XINTEL(APL-APL-480)</t>
  </si>
  <si>
    <t>Oficina en Alquiler en Lomas de zamora oeste,  lomas de zamora  $ 6500</t>
  </si>
  <si>
    <t>-- ALQUILER -- OFICINA DE 3 x 5, PRIMER PISO POR ESCALERA, BAÑOS COMPARTIDOS.-
ALQUILER + IVA + EXPENSAS (INCLUYE IMPUESTOS-$2.400-/09/20) + AYSA ($1000) y SEGURO DE INCENDIOS - AJUSTE ANUAL DEL 35% - En común con colega - CONSULTE.-
 XINTEL(BPL-BPL-251)</t>
  </si>
  <si>
    <t>Oficina en Alquiler en Lomas de zamora oeste,  lomas de zamora  $ 5000</t>
  </si>
  <si>
    <t>-- ALQUILER -- OFICINA DE 3 x 5 CON DIVISIÓN, SEGUNDO PISO POR ESCALERA, BAÑOS COMPARTIDOS.-
ALQUILER + IVA + EXPENSAS (INCLUYE IMPUESTOS) + AYSA ($1000) y SEGURO DE INCENDIOS - AJUSTE ANUAL DEL 35% - En común con colega - CONSULTE.-
OFICINA 12 Y OF 13
 XINTEL(BPL-BPL-253)</t>
  </si>
  <si>
    <t>Oficina en Alquiler en Lomas de zamora oeste,  lomas de zamora  $ 7600</t>
  </si>
  <si>
    <t>-- ALQUILER -- OFICINA DE 3 x 5 CON BANO Y DIVISIÓN, SEGUNDO PISO POR ESCALERA.-
ALQUILER + IVA + EXPENSAS (INCLUYE IMPUESTOS) + AYSA ($1000) y SEGURO DE INCENDIOS - AJUSTE ANUAL DEL 35% - En común con colega - CONSULTE.-
 XINTEL(BPL-BPL-250)</t>
  </si>
  <si>
    <t>Oficina en Alquiler en Lomas de zamora oeste,  lomas de zamora  $ 7500</t>
  </si>
  <si>
    <t>AMPLIA OFICINA EN EXCELENTE UBICACIÓN , IDEAL ESTUDIO JURÍDICO
CONSTA DE: PUERTA BLINDADA - DOS DESPACHOS (amplios, ambos con aire acondicionado y estufa) - PATIO - BAÑOS COMPARTIDOS
SE PUEDE ENTREGAR AMOBLADA
ALQUILER $7.500 + IVA
AUMENTO SEMESTRAL DEL 13%
EN COMÚN CON RAUL CANDEL PROPIEDADES
Alem Propiedades | Roberto Celano
Oficina Lomas 4243-1001 | Oficina Canning 2052-1222
 XINTEL(APL-APL-485)</t>
  </si>
  <si>
    <t>Oficina en Alquiler en Lomas de zamora oeste,  lomas de zamora  $ 6000</t>
  </si>
  <si>
    <t>Oficina en alquiler sobre la calle Gorriti Nº 305, Lomas de Zamora Oeste. Muy buena ubicación, a 3 cuadras de la estación. La misma se encuentra en un 5to piso al frente por ascensor y se compone de: Ambiente de 3,5 x 3,5 m con baño propio. 
Alquiler:
$6.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9)</t>
  </si>
  <si>
    <t>Oficina en alquiler sobre la calle Loria al 200, Lomas de Zamora Oeste. Excelente zona comercial de "Las Lomitas". 4to piso al frente por ascensor.  Tiene hechas divisiones en durlock logrando una sala de espera chica, un despacho de 2 x 3 m y otro de 4 x 3 m; piso alfombrado. Baños compartidos en el piso. 
Medidas: 3 x 8 m.
Excelente estado, recientemente pintado.
Alquiler:
                   $7.500 + Expensas, servicios e impuestos.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7)</t>
  </si>
  <si>
    <t>-- ALQUILER -- OFICINA DE 3 x 5 CON DIVISIÓN, SEGUNDO PISO POR ESCALERA, BAÑOS COMPARTIDOS.-
ALQUILER + IVA + EXPENSAS (INCLUYE IMPUESTOS) + AYSA ($1000) y SEGURO DE INCENDIOS - AJUSTE ANUAL DEL 35% - En común con colega - CONSULTE.-
 XINTEL(BPL-BPL-252)</t>
  </si>
  <si>
    <t>Oficina en Alquiler en Lomas de zamora oeste,  lomas de zamora  $ 35000</t>
  </si>
  <si>
    <t>--- ALQUILER --- EXCELENTE OFICINA EN SEGUNDO PISO A ESTRENAR EN ESQUINA, APTO VARIOS DESTINOS. Av. H. Yrigoyen 10204, esquina Lavalle, Temperley Oeste.-
AMPLIO AMBIENTE ÚNICO CON:  gran vidriera (laminado 3+3) - piso cemento alisado - dos baños - acceso desde la calle de manera independiente (por escalera).-
CONDICIONES HABITUALES DE ALQUILER (+IVA, IMPUESTOS Y SERVICIOS) - AJUSTE SEMESTRAL DEL 17% - CONSULTE Y COORDINE SU VISITA - En común con Inmobiliaria colega.-
 XINTEL(BPL-BPL-243)</t>
  </si>
  <si>
    <t>Oficina en Alquiler en Lomas de zamora oeste,  lomas de zamora  $ 7900</t>
  </si>
  <si>
    <t>-- ALQUILER -- OFICINA DE 3 x 5, PRIMER PISO POR ESCALERA CON BAÑO PRIVADO.- DISPONOBLE OF 6 - 
ALQUILER + IVA + EXPENSAS (INCLUYE IMPUESTOS) + AYSA ($1000) y SEGURO DE INCENDIOS - AJUSTE ANUAL DEL 35% - En común con colega - CONSULTE.-
 XINTEL(BPL-BPL-249)</t>
  </si>
  <si>
    <t>Oficina en Alquiler en Lomas de zamora oeste,  lomas de zamora  $ 10000</t>
  </si>
  <si>
    <t>Oficina en alquiler sobre la calle Italia Nº 26, Lomas de Zamora Oeste. Inmejorable ubicación, a 2 cuadras de la estación. 5to piso al contrafrente, por ascensor.  La misma consta de: Sala de espera y oficina privada con baño.
Alquiler:
$10.000 + Expensas, servicios y abl.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5)</t>
  </si>
  <si>
    <t>Oficina en alquiler sobre la calle Laprida al 100, Lomas de Zamora Oeste. Buena ubicación, a metros de la estación. 2º piso al frente, por ascensor. Baño propio y kitchenette. División interna en sala de espera y 2 oficinas.
Medidas: 3 x 8 m.
Alquiler:
$7.500 + Expensas, Servicios, Impuestos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8)</t>
  </si>
  <si>
    <t>DEPARTAMENTO EN ALQUILER DE 2 AMBIENTES EN PALERMO CON AMENITIES DE CATEGORÍA</t>
  </si>
  <si>
    <t>ATENCIÓN DEPARTAMENTO A ESTRENAR EN ALQUILER EN PALERMO DE 2 AMBIENTES AL FRENTE EN EXCELENTE UBICACIÓN  A PASOS DEL SUBTE "D" Y DE TODOS LOS MEDIOS DE LOCOMOCIÓN, SE TRATA DE UN DEPARTAMENTO DE GRAN CATEGORÍA QUE TIENE UN LIVING Y COMEDOR CON AIRE ACONDICIONADO FRÍO-CALOR, COCINA COMPLETA CON GAS NATURAL, LAVADERO, DORMITORIO CON PLACARES E INTERIORES, GRAN BALCÓN AL FRENTE, BAÑO COMPLETO AMPLIO, TODOS LOS AMBIENTES SÚPER LUMINOSOS, EL EDIFICIO CUENTA CON AMENITIES, JACUZY, SUM, PARRILLA, LAUNDRY,  SOLARIUM, ETC, REALMENTE IMPERDIBLE, EXCELENTE UBICACIÓN CERCA DE LOS MEJORES LUGARES GASTRONÓMICOS Y DE RÁPIDO ACCESO A TODOS LADOS. REALMENTE PARA EXIGENT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ta unidad no accesible para personas con capacidad reducida.&lt;br&gt;</t>
  </si>
  <si>
    <t>EXCELENTE OPORTUNIDAD 2 AMBIENTES EN PALERMO</t>
  </si>
  <si>
    <t>Hermoso departamento con buena iluminación y vista. Piso 5, amoblado. Living con cocina integrada, toilette, blancos y habitación en suite. Amplio balcón.
Edificio ícono en la zona. Apto para profesionales. Todas sus unidades son muy luminosas con amplios balcones.
Es un desarrollo con excelente calidad y multiamenities. Cuenta con amplios espacios verdes que dan gusto vivirlos, pensado para la familia.
Encontrás lo que necesitas en un solo lugar.
Amenities
Piscina descubierta para adultos y niños - Amplio solárium - Espacio para business center - área con parrillas - sala de realx - amplios espacios verdes - espacios para salas de juegos - espacio para sauna - microcine - espacio para fitness center - SUM - putting Green sintetico - área para guardado de bicicletas - cocheras de cortesía.</t>
  </si>
  <si>
    <t>2455 - Departamento en alquiler, Pinamar: Zona Centro</t>
  </si>
  <si>
    <t>EDIFICIO ATICA II 15&amp;ordm; C - &lt;br /&gt;
TIPOLOG&amp;Iacute;A: Departamento de 2 Ambientes y 1 ba&amp;ntilde;os. Vistas panor&amp;aacute;micas al mar y ubicado en el centro junto a Bunge.&lt;br /&gt;
COMODIDADES: Cocina, comedor - living con vistas panor&amp;aacute;micas, balc&amp;oacute;n terraza,  dormitorio, ba&amp;ntilde;o completo con ducha, garaje ubicado en Constituci&amp;oacute;n al 400 se&amp;ntilde;alado de n&amp;ordm; 66. &lt;br /&gt;
EQUIPAMIENTO: Departamento totalmente equipado con: Heladera con freezer, microondas, lavarropas autom&amp;aacute;tico. TV cable, 1 Tv, sofa cama dos personas. No wifi. Ascensor.&lt;br /&gt;
CAPACIDAD: 2/4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4&lt;br&gt;&lt;br&gt;30 dic. 2020 a 14 ene. 2021&lt;br&gt;Quincena: $ 75.000&lt;br&gt;&lt;br&gt;16 ene. 2021 a 31 ene. 2021&lt;br&gt;Quincena: $ 75.000&lt;br&gt;&lt;br&gt;2 feb. 2021 a 18 feb. 2021&lt;br&gt;Quincena: $ 65.000&lt;br&gt;&lt;br&gt;20 feb. 2021 a 4 mar. 2021&lt;br&gt;Quincena: $ 60.000&lt;br&gt;&lt;br&gt;30 dic. 2020 a 31 ene. 2021&lt;br&gt;Quincena: $ 150.000&lt;br&gt;&lt;br&gt;2 feb. 2021 a 4 mar. 2021&lt;br&gt;Quincena: $ 120.000&lt;br&gt;&lt;br&gt;&lt;br /&gt;
 - Living comedor\n- Lavadero\n- Agua corriente\n- Desagüe cloacal\n- Video cable\n- Gas natural\n- Pavimento\n- Teléfono\n- Luz\n &lt;br /&gt;
 Ref#183523.</t>
  </si>
  <si>
    <t>DEPARTAMENTO de 2 ambientes | Primer Piso | Lateral&lt;br&gt;&lt;br&gt;Acceso mediante escalera compartida con otro departamento (2 en total), pasillo distribuidor, ingresando al departamento living comedor amplio con balcón (el mismo posee bacha de lavar), cocina separada, pasillo distribuidor hacia el baño con bañera y un dormitorio (sin placar).&lt;br&gt;&lt;br&gt;• Datos importantes - Características&lt;br&gt;- No abona expensas&lt;br&gt;- No posee cochera&lt;br&gt;- Zona con comercios cercanos, plaza y cercanía a importantes avenidas. &lt;br&gt;&lt;br&gt;• Contrato por 36 meses | Aumentos anuales decretados por el BCRA.&lt;br&gt;Valor inicial: $ 10.000.-&lt;br&gt;&lt;br&gt;• Servicios e impuestos a abonar por el inquilino&lt;br&gt;- Edesur 100%&lt;br&gt;- MetroGas 100%&lt;br&gt;- Aysa (Parte proporcional - /2 departamentos)&lt;br&gt;- Municipal - Lo abona el propietario.&lt;br&gt;&lt;br&gt;• Opciones de Garantía&lt;br&gt;- Garante Propietario (familiar directo) y/o Aval Bancario.&lt;br&gt;- Recibos de sueldos (sujetos a estudio de veraz).&lt;br&gt;- Seguro de Caución.&lt;br&gt;&lt;br&gt;Gastos de ingreso aprox.: $ 34.400.- (El importe incluye Mes adelantado + Mes de Depósito + Honorarios inmobili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TU INMUEBLE HOY! &lt;br&gt;Envíanos tus datos a  o al WhatsApp 1135500812 &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epartamento - Bernal Oeste</t>
  </si>
  <si>
    <t>DEPARTAMENTO de 2 ambientes | Planta baja | Frente&lt;br&gt;&lt;br&gt;Acceso al inmueble por su frente y/o por pasillo lateral compartido, el mismo va hacia un patio compartido y distribuidor con acceso a ambos departamentos; el inmueble cuenta con cocina comedor y un dormitorio amplio con baño. &lt;br&gt;&lt;br&gt;• Datos importantes - Características&lt;br&gt;- No abona expensas&lt;br&gt;- No posee cochera&lt;br&gt;- Ubicado a una pocas cuadras del Metro-bus, con comercios y medio de transporte cercanos&lt;br&gt;&lt;br&gt;• Contrato por 36 meses | Aumentos anuales decretados por el BCRA.&lt;br&gt;Valor inicial: $ 8.000.-&lt;br&gt;&lt;br&gt;• Servicios e impuestos a abonar por el inquilino&lt;br&gt;- Edesur 100%&lt;br&gt;- MetroGas 100%&lt;br&gt;- Aysa (Parte proporcional - /2 departamentos)&lt;br&gt;- Municipal - Lo abona el propietario.&lt;br&gt;&lt;br&gt;• Opciones de Garantía&lt;br&gt;- Garante Propietario (familiar directo) y/o Aval Bancario.&lt;br&gt;- Recibos de sueldos (sujetos a estudio de veraz).&lt;br&gt;- Seguro de Caución.&lt;br&gt;&lt;br&gt;Gastos de ingreso aprox.: $ 27.520.- (El importe incluye Mes adelantado + Mes de Depósito + Honorarios inmobili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SU INMUEBLE HOY! &lt;br&gt;Envíanos tus datos a  o al WhatsApp 1135500812 &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EPARTAMENTO de 2 ambientes | Planta baja | Frente&lt;br&gt;&lt;br&gt;Acceso al inmueble hacia un patio en común, distribuidor, ingreso al departamento por cocina comedor, baño y un dormitorio. &lt;br&gt;&lt;br&gt;• Datos importantes - Características&lt;br&gt;- No abona expensas&lt;br&gt;- No posee cochera&lt;br&gt;- Ubicado a una pocas cuadras del Metro-bus, con comercios y medio de transporte cercanos&lt;br&gt;&lt;br&gt;• Contrato por 36 meses | Aumentos anuales decretados por el BCRA.&lt;br&gt;Valor inicial: $ 6.500.-&lt;br&gt;&lt;br&gt;• Servicios e impuestos a abonar por el inquilino&lt;br&gt;- Edesur (Parte proporcional - /3 departamentos)&lt;br&gt;- MetroGas 100%&lt;br&gt;- Aysa  (Parte proporcional - /3 departamentos)&lt;br&gt;- Municipal - Lo abona el propietario.&lt;br&gt;&lt;br&gt;• Opciones de Garantía&lt;br&gt;- Garante Propietario (familiar directo) y/o Aval Bancario.&lt;br&gt;- Recibos de sueldos (sujetos a estudio de veraz).&lt;br&gt;- Seguro de Caución.&lt;br&gt;&lt;br&gt;Gastos de ingreso aprox.: $ 17.680.- (El importe incluye Mes adelantado + Mes de Depósito + 2% Honor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EPTO. DE 2 AMBIENTES  : FRENTE AL BAJO NIVEL DE DON  BOSCOMUY LUMINOSO,IMPECABLE: LIVING COMEDOR, COCINA AMPLIA, 1 DORMITORIO CON PLACARD, BAÑO COMPLETO CON MAMPARA
ESTUFA TIRO BALANCEADO EN EL LIVING Y LUGAR PARA EL LAVARROPAS EN LA COCINA.
EXPENSAS BAJAS</t>
  </si>
  <si>
    <t>Hermoso departamento con dos balcones!!</t>
  </si>
  <si>
    <t>Excepcional departamento en un piso 12, con DOS balcones !!!!&lt;br /&gt;
100% luz y tranquilidad, contrafrente !!&lt;br /&gt;
&lt;br /&gt;
Es un gran monoambiente en L, divisible incluso.&lt;br /&gt;
&lt;br /&gt;
Tiene ba&amp;ntilde;o completo y cocina completa (tiene lavadero tmb)&lt;br /&gt;
Inmejorable ubicacion, pleno corazon de Recoleta&lt;br /&gt;
Todos los medios de transporte en sus alrededores&lt;br /&gt;
&lt;br /&gt;
Todos sus servicios son indiviuales&lt;br /&gt;
Calefaccion, aire acondicionado y agua caliente por calefon tiro balanceado&lt;br /&gt;
&lt;br /&gt;
Muy buen edificio, impecable estado, verlo es alquilarlo!&lt;br /&gt;
&lt;br /&gt;
La unidad se alquila SIN los mueble que estan en las fotos&lt;br /&gt;
Disponibilidad inmediata!&lt;br /&gt;&lt;br /&gt;
 - Cocina\n- Living comedor\n- Lavadero\n- Aire acondicionado\n- Agua corriente\n- Desagüe cloacal\n- Video cable\n- Gas natural\n- Internet\n- Pavimento\n- Teléfono\n- Luz\n- Persianas\n- Agua Potable\n &lt;br /&gt;
 Ref#551016.</t>
  </si>
  <si>
    <t>Alquiler de Departamento 2 AMBIENTES en San Justo,</t>
  </si>
  <si>
    <t>Alquiler de Departamento 2 AMBIENTES en San Justo, 
Excelente unidad 2 1/2 ambientes, Complejo de duplex a metros de Av. Illia y cerca de Av. de Mayo. Unidad interna con Living Comedor, Cocina integrada con muebles bajo mesada y alacenas completas, 1 baño completo. Patio al fondo con lavadero semicubierto. En planta alta cuenta con un dormitorio amplio con placard y un espacio tipo entrepiso que se le puede dar múltiples usos.
No paga ABL
 XINTEL(JAP-JAP-869)</t>
  </si>
  <si>
    <t>MONOAMB AL FRENTE CON COCINA Y BAÑO  CON PATIO COMUN CON PARRILLAS SIN EXP</t>
  </si>
  <si>
    <t>MONOAMBIENTE AL FRENTE CON COCINA Y BAÑO APARTE EN PEQUEÑO COMPLEJO DE DEPARTAMENTOS CON PATIO DE USO COMUN CON PARRILLAS SIN EXPENSAS</t>
  </si>
  <si>
    <t>&lt;br&gt;&lt;br&gt;IAP2758986</t>
  </si>
  <si>
    <t>Departamento - P.Las Heras</t>
  </si>
  <si>
    <t>Recoleta Avda Santa Fe y Aguero 2 amb en alquler, reciclado a nuevo. Sup 54 m2. Alto, al frente, con balcón terraza. Luminoso, boca Subte "D". No posee rampa para discapacitados. Apto profesional. Contrato 36 meses según ley. Ajuste anual por IPC y RIPTE. Garantía propietaria o seguro de caución. Consultas e-mail:  , whatssap 15-4-448-8094 / 1549488787 TE 011-  HTTP//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t>
  </si>
  <si>
    <t>DEPARTAMENTO EN ALQUILER &lt;br /&gt;
PLENO CENTRO&lt;br /&gt;
A DOS CUADRAS DE LA COSTA &lt;br /&gt;
PEATONAL SAN MARTIN&lt;br /&gt;
CONTRA FRENTE  - LUMINOSO&lt;br /&gt;
LIVING CON PISOS DE GRANITO&lt;br /&gt;
COCINA SEPARADA&lt;br /&gt;
BA&amp;Ntilde;O COMPLETO&lt;br /&gt;
DORMITORIO CON PLACARES&lt;br /&gt;
TODOS LOS SERVICIOS&lt;br /&gt;
OPORTUNIDAD!!&lt;br /&gt;
CONSULTE Acepta Mascota&lt;br /&gt;
ZELASCHI PROPIEDADES&lt;br /&gt;
223 5255 796&lt;br /&gt;
&lt;br /&gt;&lt;br /&gt;
 - Cocina\n- Living\n- Calefacción\n- Agua corriente\n- Gas natural\n- Internet\n- Pavimento\n- Luz\n- Acepta mascotas\n- Apto estudiantes\n- Gas Envasado\n &lt;br /&gt;
 Ref#551127.</t>
  </si>
  <si>
    <t>Departamento de 2 ambientes con cochera en alquiler sobre la calle Saavedra al 300, Lomas de Zamora Oeste. Cuenta con Living comedor amplio con piso de porcelanato y estufa de tiro balanceado; Balcón; Cocina con mesada de granito pulido, amoblamientos bajo y sobre mesada, portero eléctrico, termotanque y espacio para lavarropas; Dormitorio con piso de porcelanato, estufa de tiro balanceado y placard; Baño completo con vanitory y bañera.
DISPONIBLE A PARTIR DE OCTUBRE 2020
NO SE PERMITEN MASCOTAS. 
Alquiler:
$20.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7)</t>
  </si>
  <si>
    <t>Departamento en Alquiler en Banfield oeste,  banfield  $ 15000</t>
  </si>
  <si>
    <t>Departamento de 2 ambientes en alquiler sobre la calle Serrano al 200, Banfield Oeste. Muy buena ubicación en barrio residencial cercano a la estación de tren. Depto en planta baja al frente. El mismo cuenta con: Living de 5 x 3 m con piso de cerámico; Cocina separada con amoblamientos bajo mesada; Lavadero; Baño completo; Dormitorio con placard.
NO SE PERMITEN MASCOTAS.
Alquiler:
             $15.000 + Expensas + Servicios + Abl
Requisitos :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0)</t>
  </si>
  <si>
    <t>Departamento en Alquiler en Lomas de zamora,  lomas de zamora  $ 9000</t>
  </si>
  <si>
    <t>Departamento en venta en planta baja al frente sobre la calle Loria Nº 74, Lomas de Zamora. Inmejorable ubicación. 
El mismo se compone de ambiente grande; Cocina con mesada y mueble bajo mesada; Baño.
ÚNICAMENTE PARA USO PROFESIONAL.
Alquiler:
$9.000 + Expensas ($2.000), Impuestos, Servicios, Seg. incendio .
Requisitos : Garantía propietaria con justificación de ingresos de inquilinos y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6)</t>
  </si>
  <si>
    <t>Departamento en Alquiler en Lomas de zamora oeste,  lomas de zamora  $ 17000</t>
  </si>
  <si>
    <t>Departamento de 2 ambientes al frente en alquiler sobre la avenida Hipólito Yrigoyen al 9200, Lomas de Zamora Oeste. Cuenta con Living comedor amplio con piso de parquet y  estufa de tiro balanceado; Balcón; Cocina con piso de cerámico, mesada de granito pulido, amoblamientos bajo y sobre mesada, calefón, portero eléctrico y espacio para lavarropas; Dormitorio con piso de parquet, estufa de tiro balanceado y placard; Baño completo con vanitory y bañera.
NO SE PERMITEN MASCOTAS. SE ENTREGA RECIÉN PINTADO
Alquiler:
$17.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8)</t>
  </si>
  <si>
    <t>Departamento en Alquiler en Lomas de zamora este,  lomas de zamora  $ 12000</t>
  </si>
  <si>
    <t>Departamento monoambiente en alquiler sobre la Av. Almirante Brown al 2500, Lomas de Zamora Este. El mismo se encuentra en planta baja al frente y consta de: Ambiente amplio con cocina con muebles bajo y sobre mesada, espacio para lavarropas, barra desayunadora, estufa tiro balanceado y baño completo con bañera.
NO SE PERMITEN MASCOTAS.
Alquiler: 
$12.000 + Expensas, Servicios, abl y Seg.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4)</t>
  </si>
  <si>
    <t>Departamento en Alquiler en Lomas de zamora oeste,  lomas de zamora  $ 16000</t>
  </si>
  <si>
    <t>Departamento de 2 ambientes en alquiler sobre la calle Garona Nº 678, Lomas de Zamora Oeste. El mismo se encuentra en planta baja al frente y se compone de: Living comedor con piso de porcelanato y aire acondicionado split frío-calor; Cocina con amoblamientos bajo y sobre mesada, doble bacha de acero inoxidable y espacio para lavarropas; Baño completo; Dormitorio con placard y aire acondicionado split frio-calor.
NO SE PERMITEN MASCOTAS.
Alquiler:
$16.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9)</t>
  </si>
  <si>
    <t>Departamento en Alquiler en Banfield oeste,  banfield  $ 16000</t>
  </si>
  <si>
    <t>EXCELENTE UBICACIÓN  1/2 Cuadra AV. H. YRIGOYEN Y 4c. de  ESTACIÓN BANFIELD -  UNIDAD EN PB AL FRENTE - Living comedor diario con barra desayunadora,  con piso ceramico y calefactor tiro balanceado. - Cocina completa equipada p/ceramico con muebles bajo y sobre mesada y termo tanque  - Baño inst. completo con bañera - Dormitorio p/ceramico  c/placard  y TB - 
VALOR 1º AÑO: $16.000 + EXPENSAS (ORDINARIAS) + SERVICIOS + ABL.-
 INGRESO :  Mes de Adelanto $ 16.000.- Mes de Depósito $ 16.000.-   SELLADO: $5.760.- / HONORARIOS $23.040 + IVA $4.838.-
Total para Ingreso: $ 65.638.- + Certif. de Garantía $ 5.000.- 
CONSULTE Y COORDINE SU VISITA CON ANTELACION
BONATTI PROPIEDADES SA
 XINTEL(BPL-BPL-248)</t>
  </si>
  <si>
    <t>-- ALQUILER -- EXCELENTE UNIDAD APTO PROFESIONAL Ó VIVIENDA, EN INMEJORABLE UBICACIÓN DE LOMAS DE ZAMORA OESTE. Sixto Fernandez 155, entre España y Meeks, "Las Lomitas" - EDIFICIO "VITRO" -
Hall rec. p/porcelanatto - Baño instalado completo - Gran ambiente único con posibilidad de ser dividio, p/porcelanatto, AA F/C tipo split - LUZ DE OBRA CONECTADA - ARTEFACTO DE COCINA ELÉCTRICO - COCHERA CUBIERTA EN SUBSUELO nro. 13.-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CONDICIONES HABITUALES DE ALQUILER (+ servicios, ABL y expensas) - AJUSTE  20% semestral para ALQUILERES PROFESIONALES + IVA - NO SE PERMITEN MASCOTAS - CONSULTE ---
 XINTEL(BPL-BPL-246)</t>
  </si>
  <si>
    <t>Amplio Living Comedor c/piso flotante , AA Split F/C - Puerta Ventana hacia Balcón al Fte. - Cocina c/muebles B/S mesada , - Artefacto de Cocina  y Termotanque -  Barra Desayunadora - Sector para Lavarropas - Baño Completo c/ bañera - 
 Alquiler:  1º Año $ 17.000.- + Expensas Ordinarias ($2.500 Agosto/20.) + Servicios + TSG ( ABL).-
ACTUALIZACION ANUAL DE ACUERDO A INDICE PUBLICADO Y PROPÒRCIONADO POR BCO.CENTRAL.
Monto para el ingreso:  Mes de Adelanto $ 17.000.- + Mes de Depósito $ 17.000.- +  Sellado del Contrato $ 6.120.- +  Honorarios de Inmobiliaria $ 24.480.- + IVA (de Honorarios) $ 5.141.- Total : $ 69.741.- + Pedido de Certificados de Garantía.-
 XINTEL(BPL-BPL-247)</t>
  </si>
  <si>
    <t>Departamento de 2 ambientes en alquiler sobre la calle Gorriti Nº 11, Lomas de Zamora Oeste. Excelente ubicación, a metros de la estación de tren. El mismo se ubica en un 5to piso al frente y se compone de: Living comedor con piso de granito; Balcón; Cocina separada con muebles bajo mesada; Lavadero con espacio par lavarropas; Dormitorio con placard; Baño completo.
NO SE PERMITEN MASCOTAS.
Alquiler:
$15.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1)</t>
  </si>
  <si>
    <t xml:space="preserve">Dpto interno 2 amb c/terraza </t>
  </si>
  <si>
    <t>Jose Maria Bosch 1412  a 50 mts de Santa Maria de Oro, 300 mts estacion FFCC Urquiza, lineas de colectivos y centro comercial&lt;br&gt;&lt;br&gt;Departamento planta baja interno. se ingresa por pasillo&lt;br&gt;Dormitorio con placard, bao, cocina, living y terraza&lt;br&gt;&lt;br&gt;Alquiler anual de $ 12500&lt;br&gt;Expensas de $ 1000&lt;br&gt;&lt;br&gt;Requerimos seguro de caucion&lt;br&gt;Para consultas y/o visitas llamar al 1562732522 &lt;br&gt;Estamos atendiendo con turnos previos&lt;br&gt;&lt;br&gt;Claudia Quirico Propiedades&lt;br&gt;El Payador 5555,local 10 Villa Bosch&lt;br&gt;45204340 .Publicado por CLAUDIA QUIRICO PROPIEDADES a traves INMOMAP</t>
  </si>
  <si>
    <t>ALQUILER DEPARTAMENTO SEGUNDO PISO  CONTRAFRENTE CON BALCON CALLE SAAVEDRA 275</t>
  </si>
  <si>
    <t>CODIGO: 969-BR-ALQ-22 ubicado en: SAAVEDRA 275 -  Publicado por: BRAVI PROPIEDADES. El precio es de ARS 16000 null. DEPARTAMENTO DE 1 DORMITORIO CON PLACARD, BAÑO COMPLETO COCINA COMEDOR INTEGRADO, BALCON, OPCION COCHERA ($ 1.500) TERRAZA CON PARRILA EN COMUN . Publicado a través de Mapaprop</t>
  </si>
  <si>
    <t>Dpto interno 2 amb con patio</t>
  </si>
  <si>
    <t>Departamento interno planta baja&lt;br&gt;Excelente estado&lt;br&gt;Muy amplio &lt;br&gt;Dorm con placard, bao, cocina comedor completamente amueblada, lavadero y patio&lt;br&gt;&lt;br&gt;Alquiler $ 11000 anual , contrato a 3 aos&lt;br&gt;&lt;br&gt;Guiraldez 5832 entre Almeyra y Primera Junta &lt;br&gt;Villa Libertad&lt;br&gt;&lt;br&gt;Requerimos seguro de caucion &lt;br&gt;Para consultas o visitas llamar al 1562732522 - estamos atendiendo con turnos&lt;br&gt;&lt;br&gt;Claudia Quirico Propiedades&lt;br&gt;El Payador 5555,local 10 Villa Bosch&lt;br&gt;45204340  .Publicado por CLAUDIA QUIRICO PROPIEDADES a traves INMOMAP</t>
  </si>
  <si>
    <t>Local en Alquiler en Lomas de zamora,  lomas de zamora  $ 14500</t>
  </si>
  <si>
    <t>LOCAL EN ALQUILER DE 30 MTS• C/ BAÑO , COCINA Y ENTREPISO SOBRE AV. ALSINA 
FRENTE DE 3.50 x 8 METROS.
Aumentos semestrales del 15% 
Alem Propiedades | Roberto Celano
Oficina Lomas 4243-1001 | Oficina Canning 2052-1222
 XINTEL(APL-APL-483)</t>
  </si>
  <si>
    <t>Local Nº 9 ubicado en la Galería Laprida. Frente de vidriera sano. Medidas: 3 x 3 m, entrepiso de 3 x 2 m y sótano de 4 x 3 m. Buen estado.
Alquiler:
$20.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6)</t>
  </si>
  <si>
    <t>Local en Alquiler en Temperley oeste,  temperley  $ 150000</t>
  </si>
  <si>
    <t>--- ALQUILER --- EXCELENTE LOCAL A ESTRENAR EN DISTRIBUIDO EN DOS PLANTAS, APTO VARIOS DESTINOS. Av. H. Yrigoyen 10204, esquina Lavalle, Temperley Oeste.-
PB: gran vidriera (laminado 3+3) - piso cemento alisado - baño - acceso a patio y a planta primer piso - Patio libre de 75 M2 aprox.-
PA: gran vidriera (laminado 3+3) - piso cemento alisado - dos baños - acceso a PB desde el local o desde la calle de manera independiente (por escalera).-
105,84 M2 CADA PLANTA, LAS DOS SUMAN 211,68 M2 - CONDICIONES HABITUALES DE ALQUILER (+IVA, IMPUESTOS Y SERVICIOS) - AJUSTE SEMESTRAL DEL 17% - CONSULTE Y COORDINE SU VISITA - En común con Inmobiliaria colega.-
 XINTEL(BPL-BPL-238)</t>
  </si>
  <si>
    <t>Ramos Mejía. Alquiler Duplex en PH de 3 ambientes. Planta baja: Livig-comedor de 7 x 4 m, con cocina anexada. Baño principal. Patio enrejado con lavadero y termotanque cubierto. Estufas tiro balanceados. Planta alta x escalera dos dormitorios de 3,50 x 4 cada uno. Baño de servicio. Placares. Luminoso con grandes ventanales. Sup 65 m2. No tiene rampa discap. Alq $ 23.000.- Exp 800 Imp Munic, Arba, aysa. Garantías ley 27.551. ajuste anual por IPC y RIPTE. Cocsultas al Whatssap 15-4-448-8094 de Humberto o Sr. Pedro Cartallá. Matricula Cucicba 5928/CPMCLZ 4165 de Prov Bs. As.</t>
  </si>
  <si>
    <t>PH INDEPENDIENTE 3 AMBIENTES CON TERRAZA</t>
  </si>
  <si>
    <t>PH EN PRIMER PISO POR ESCALERA, INDEPENDIENTE&lt;br /&gt;
LIVING COMEDOR CON COCINA INTEGRADA &lt;br /&gt;
BA&amp;Ntilde;O CON DUCHA&lt;br /&gt;
DOS DORMITORIOS CON PLACARD&lt;br /&gt;
TERRAZA Y LAVADERO&lt;br /&gt;
CALEFACTOR TIRO BALANCEADO&lt;br /&gt;
SOL TODO EL DIA &lt;br /&gt;&lt;br /&gt;
 - Cocina\n- Living comedor\n- Lavadero\n- Calefacción\n- Acepta mascotas\n- Luminoso\n &lt;br /&gt;
 Ref#548417.</t>
  </si>
  <si>
    <t>PH 3amb en planta baja con cochera/ A estrenar/ Zona Pompeya</t>
  </si>
  <si>
    <t>PH 3amb en Planta Baja.&lt;br /&gt;
Cocina-comedor integrada por una barra desayunadora.&lt;br /&gt;
Dos habitaciones con placard.&lt;br /&gt;
 Ba&amp;ntilde;o completo con ventilaci&amp;oacute;n natural.&lt;br /&gt;
Sistema de agua caliente por caldera dual.&lt;br /&gt;
Calefacci&amp;oacute;n por radiadores.&lt;br /&gt;
Aberturas de aluminio con DVH en todos los ambientes.&lt;br /&gt;
Excelente calidad constructiva.&lt;br /&gt;
Cochera descubierta.&lt;br /&gt;
Lavadero y parrilla.&lt;br /&gt;
Metros totales aproximados 66mts.&lt;br /&gt;
Metros cubiertos 50mts.&lt;br /&gt;&lt;br /&gt;
  &lt;br /&gt;
 Ref#551009.</t>
  </si>
  <si>
    <t>PH en alquiler 3amb/ Barrio el martillo</t>
  </si>
  <si>
    <t>PH 3 ambientes, primer piso por escalera.&lt;br /&gt;
Ambientes en muy buen estado.&lt;br /&gt;
Barrio El Martillo.&lt;br /&gt;&lt;br /&gt;
  &lt;br /&gt;
 Ref#551000.</t>
  </si>
  <si>
    <t>Casa en Venta Itaembé Mini</t>
  </si>
  <si>
    <t>Casa en Barrio Eva Per&amp;oacute;n en Itaemb&amp;eacute; Mini. &lt;br /&gt;
En buen estado de conservaci&amp;oacute;n y algunas mejoras.&lt;br /&gt;
 ~2 dormitorios &lt;br /&gt;
~1 ba&amp;ntilde;o&lt;br /&gt;
~Living-cocina con muebles y desayunador-comedor&lt;br /&gt;
 ~Patio con muros perimetrales. &lt;br /&gt;
~Cerramiento met&amp;aacute;lico en todo el frente de la vivienda. &lt;br /&gt;
~Cochera cubierta con port&amp;oacute;n corredizo-&lt;br /&gt;
~Pisos cer&amp;aacute;micos, cielorrasos en madera.&lt;br /&gt;&lt;br /&gt;
 - Cocina\n- Living comedor\n- Lavadero\n- Agua corriente\n- Video cable\n- Internet\n- Pavimento\n- Teléfono\n- Galería\n- Gas Envasado\n- Agua Potable\n- Cochera fija cubierta\n &lt;br /&gt;
 Ref#551025.</t>
  </si>
  <si>
    <t>3 AMBIENTES AMPLIOS CON  BALCON AL FRENTE SIN EXPENSAS</t>
  </si>
  <si>
    <t>**pedrocartallapropiedades.com**&lt;br /&gt;
&lt;br /&gt;
SE ALQUILA 3 AMBIENTES AMPLIOS SIN EXPENSAS , A 8 CUADRAS DE ESTACION LANUS  , COMPUESTO POR DOS DORMITORIOS AMBOS CON PLACARD EMPOTRADOS,   LIVING-COMEDOR CON  BALCON CORRIDO AL FRENTE MUY LUMINOSO,   COCINA ,  BA&amp;Ntilde;O COMPLETO , PATIO,  LAVADERO  .  SE PIDE GARANTIA PROPIETARIA O SEGURO DE CAUCI&amp;Oacute;N  &lt;br /&gt;
&lt;br /&gt;
Las medidas son aproximadas. &lt;br /&gt;
Las fotos son de car&amp;aacute;cter ilustrativo&lt;br /&gt;
Pedro Cartalla cel. 114 471 4814&lt;br /&gt;
Pedro Cartalla Propiedades Mat. N&amp;ordm; 5928 CUCICBA   Mat.  N&amp;ordm; 4165 CPMCLZ&lt;br /&gt;
&lt;br /&gt;&lt;br /&gt;
 - Lavadero\n- Agua corriente\n- Desagüe cloacal\n- Gas natural\n- Internet\n- Pavimento\n- Luz\n &lt;br /&gt;
 Ref#473422.</t>
  </si>
  <si>
    <t>Casa en Alquiler en Temperley oeste,  temperley  $ 40000</t>
  </si>
  <si>
    <t>Casa en alquiler sobre la calle Pringles Nº 660,  a dos cuadras de la avenida Hipólito Yrigoyen. Excelente ubicación en barrio residencial. Cuenta con: cochera cubierta para dos autos, living comedor, cocina con amoblamientos bajo y sobre mesada, dos dormitorios con placard, patio, lavadero, parrilla y un ambiente grande al fondo que podría funcionar como tercer dormitorio.
NO SE PERMITEN MASCOTAS.
Alquiler: 
- $40.000 + Abl, Servicios y Seg . incendio
-En común con Sangiacomo propiedades.
Requisitos : Garantía propietaria con justificación de ingresos de inquilinos y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FOTO NO CONTRACTUAL Y NO VINCULANTE
 XINTEL(FTI-FTI-85)</t>
  </si>
  <si>
    <t>Oficina en Alquiler en Lomas de zamora oeste,  lomas de zamora  $ 12000</t>
  </si>
  <si>
    <t>OFICINA DE 3 AMBIENTES - Recepción y dos despachos + office. Baño en planta.
Alquiler $ 12.000 + expensas + servici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84)</t>
  </si>
  <si>
    <t>CENTRO,3amb./ apto profesional,uso comercial,amplio,1piso,amoblado, todo luz,</t>
  </si>
  <si>
    <t>CODIGO: 3956-ABC567 ubicado en: lavalle400 -  Publicado por: CARLOS ALBERTO NOUCHE,. El precio es de ARS 32500 null. ALQUILER COMERCIAL APTO PROFESIONAL ZONA CENTRICA, 3AMBIENTES AMOBLADO, LATERAL LUMINOSO, OPORTUNIDAD  IDEAL CONSULTORIA, ESTUDIO JURIDICO,ESTUDIO NOTARIAL, ESTUDIO CONTABLE EMPRENDIMIENTOS COMERCIALES  Excelente departamento de 3 ambientes AMOBLADO, en pleno centro,2dormitorios,pisos originales de pinotea,baño completo de fina griferìa, c/bañera,Cocina compketa con todos los enseres, muebles altos y bajos,en perfecta disposiciòn,1còmido living comedor, demedidas regulares, camas,enseres,ropa de cama,mantelerìa,muebles e instalaciones en perfecto estado de funcionamiento y onservaciòn, la cocina cuenta con 1termotanque elèctrico, 1disyuntor y tèrmica corta corriente,1 hall de distribuciòn que ameniza todo el ambiente. En el radio comisarìa a metros,supermercados,entidades del estado,zona bancaria,subtes a,b,c,y d Sin accesibilidad para discapacitados, Tambièn establecimienbtos educativos,centros desalud, numerosa red de micros y colectivos hacia distintos puntos de la ciudad y del conurbano, buenas condiciones de contrataciòn: garantìa propietaria, seguro de cauciòn, ingresos demostrables, muy buenos antecedentes, 1mes de adelanto, 1mes de depòsito, COMISIÒN INMOBILIARIA: 5total del contrato,  Gastos: expensas:3000$aysa 530$,gas 400$,Energía Eléctrica:2800$Internet más cable: 2200$ consultar,  AVISO LEGAL : Para los casos de alquiler de vivienda en la Ciudad Autónoma de Buenos Aires, conforme a ley 5859, el monto máximo de honorarios que se le puede requerir a los propietarios será el equivalente al cuatro con quince centésimos por ciento (4,15) del valor total del respectivo contrato. Se encuentra prohibido cobrar honorarios profesionales inmobiliarios y gastos de gestoría de informes a los inquilinos, en el caso de ser personas físicas. . Publicado a través de Mapaprop</t>
  </si>
  <si>
    <t>DEPARTAMENTO EN ALQUILER 3 AMB. CASUARINAS PREMIUM CANNING</t>
  </si>
  <si>
    <t>Hermoso departamento 3 ambientes en Casuarinas de Canning Premium.&lt;br&gt;2 piso&lt;br&gt;&lt;br&gt;El depto cuenta con una superficie aproximada de 55m2&lt;br&gt;&lt;br&gt;Muy Luminoso conformado por, balcn, &lt;br&gt;Cocina comedor integrados, bao completo, dos dormitorios.&lt;br&gt;Se entrega con cocina con mesada, alacena, bajo mesada y termo. Sin Placares. &lt;br&gt;&lt;br&gt;Amenities: Piscina, saln de usos mltiples, estacionamiento  / 15-&lt;br&gt; / &lt;br&gt;Av. Mariano Castex (ruta 58) N 468, Piso 2 Oficina "D"&lt;br&gt;CANNING&lt;br&gt;&lt;br&gt;LUNES A VIERNES 10.00 A 19.00 HS.&lt;br&gt;SBADOS DE 10 A 15:00 HS&lt;br&gt; .Publicado por Vadillo Propiedades a traves INMOMAP</t>
  </si>
  <si>
    <t>Departamento en las heras</t>
  </si>
  <si>
    <t>Hermoso departamento planta baja luminoso buenas terminaciones luminoso con patiecito. Muy bien ubicado &lt;br /&gt;
Financiaci&amp;oacute;n y propuestas&lt;br /&gt;&lt;br /&gt;
 - Comedor\n- Living comedor\n- Lavadero\n- Aire acondicionado\n- Servicio de limpieza\n- Agua corriente\n- Desagüe cloacal\n- Gas natural\n- Internet\n- Pavimento\n- Teléfono\n- Luz\n- Acepta mascotas\n- Gas Envasado\n- Agua Potable\n &lt;br /&gt;
 Ref#551023.</t>
  </si>
  <si>
    <t>ORO 2700 COCHERA FIJA Y AMENITIES</t>
  </si>
  <si>
    <t>ORO Y CERVIÑO 3 AMBIENTES CON COCHERA FIJA Y AMENITIES&lt;br&gt;&lt;br&gt;Contrafrente vista muy abierta. Luz y sol en todos los ambientes.&lt;br&gt;Living comedor con salida a balcón. Cocina con espacio para comedor diario, lavadero.&lt;br&gt;2 Dormitorios, principal de ellos en suite, segundo dormitrorio y segundo baño completo ambos con bañera. Muy buen espacio de guardado. &lt;br&gt;Caldera dual individual para regular calefacciones por radiadores en todos los ambientes y agua caliente.&lt;br&gt;El edificio cuenta con pileta en la terraza y SUM. &lt;br&gt;Cochera fija cubieta.&lt;br&gt;Edificio monitoreado con cámaras de seguridad.&lt;br&gt;&lt;br&gt;EL DEPARTAMENTO SE ALQUILA SIN MUEBLES&lt;br&gt;&lt;br&gt;REQUISITOS&lt;br&gt;Garantia de Capital Federal o Seguro Finaer.&lt;br&gt;&lt;br&gt;AREVALO FERRAIRONE PROPIEDADES&lt;br&gt;Sofia Papouchado 15-</t>
  </si>
  <si>
    <t>Departamento - Tres ambientes - Palermo</t>
  </si>
  <si>
    <t>Palermo Hollywood hacia Estación Carranza a dos cuadras de Dorrego.&lt;br&gt;&lt;br&gt;Muy buen tres ambientes a Balcón corrido. Super luminoso.&lt;br&gt;Contrafrente a un hermoso  pulmón de manzana abierto.&lt;br&gt;&lt;br&gt;Living Comedor y dos dormitorios al contrafrente orientación NO.&lt;br&gt;Cocina independiente con Lavadero separado. Ambos con ventanales.&lt;br&gt;Baño completo.&lt;br&gt;Buenos placares.&lt;br&gt;Cochera fija cubierta.&lt;br&gt;&lt;br&gt;Edificio de unos 40 años  en buen estado de mantenimiento.  Pallieres recién pintados.  &lt;br&gt;9 pisos en total, 3 departamentos por piso&lt;br&gt;&lt;br&gt;A 4 cuadras de Av. Santa Fe,  Subte D, Estación "Carranza"&lt;br&gt;&lt;br&gt;&lt;br&gt;&lt;br&gt;Contacto: &lt;br&gt;Ariel Caplán, celular 15- &lt;br&gt;Diana Hamwee, celular 15-</t>
  </si>
  <si>
    <t>OPPEL | Departamento en Alquiler | Cod: 30986</t>
  </si>
  <si>
    <t>DEPARTAMENTO  EN ALQUILER  | BELGRANO  - Capital Federal  |   4 AMBIENTES Apto Discapacitados: NO Código OPPEL:   30986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en Alquiler temporario en Santa genoveva, Confluencia $ 3800</t>
  </si>
  <si>
    <t>Alquiler temporario de Departamento 3 AMBIENTES en Santa Genoveva,  Neuquén Confluencia.
 XINTEL(DKA-DKA-123)</t>
  </si>
  <si>
    <t>CENTRO,3ambientes,amoblado1piso,interno laterlal todo luz,amplio,Apto Profesional</t>
  </si>
  <si>
    <t>CODIGO: 3956-ABC405 ubicado en: Lavalle 300 -  Publicado por: CARLOS ALBERTO NOUCHE,. El precio es de ARS 29500 null. ZONA CENTRICA, 3AMBIENTES AMOBLADO, LATERAL LUMINOSO, Excelente departamento de 3 ambientes AMOBLADO, en pleno centro,2dormitorios,pisos originales de pinotea,baño completo de fina griferìa, c/bañera,Cocina compketa con todos los enseres, muebles altos y bajos,en perfecta disposiciòn,1còmido living comedor, demedidas regulares, camas,enseres,ropa de cama,mantelerìa,muebles e instalaciones en perfecto estado de funcionamiento y onservaciòn, la cocina cuenta con 1termotanque elèctrico, 1disyuntor y tèrmica corta corriente,1 hall de distribuciòn que ameniza todo el ambiente. En el radio comisarìa a metros,supermercados,entidades del estado,zona bancaria,subtes a,b,c,y d Tambièn establecimienbtos educativos,centros desalud, numerosa red de micros y colectivos hacia distintos puntos de la ciudad y del conurbano, buenas condiciones de contrataciòn: garantìa propietaria, seguro de cauciòn, ingresos demostrables, muy buenos antecedentes, 1mes de adelanto, 1mes de depòsito,  Sin accesibilidad p/discapacitados, Gastos:Expensas 3000$,Aysa:530$,Gas:400$,Luz:2800$,Internet y cable:2200$,  consultar,  aviso legal: Para los casos de alquiler de vivienda en la Ciudad Autónoma de Buenos Aires, conforme a ley 5859, el monto máximo de honorarios que se le puede requerir a los propietarios será el equivalente al cuatro con quince centésimos por ciento (4,15) del valor total del respectivo contrato. Se encuentra prohibido cobrar honorarios profesionales inmobiliarios y gastos de gestoría de informes a los inquilinos, en el caso de ser personas físicas. . Publicado a través de Mapaprop</t>
  </si>
  <si>
    <t>Alquilo departamento 3 ambientes</t>
  </si>
  <si>
    <t>Alquilo Departamento &lt;br /&gt;
Tres ambientes con cochera &lt;br /&gt;
Vista al Mar Playa Chica&lt;br /&gt;
Seguridad Gimnasio Sum&lt;br /&gt;
Excelente&lt;br /&gt;
2235255796&lt;br /&gt;&lt;br /&gt;
 - Cocina\n- Living comedor\n- Dormitorio en suite\n- Living\n- Calefacción\n- Vigilancia\n- Quincho\n- Gimnasio\n- Parrilla\n- Agua corriente\n- Desagüe cloacal\n- Gas natural\n- Pavimento\n- Toilette\n- Acepta mascotas\n- Seguridad 24hs.\n- Seguridad\n- Suite\n- Calef. por Radiadores\n- Luminoso\n- Agua Potable\n &lt;br /&gt;
 Ref#550787.</t>
  </si>
  <si>
    <t>Departamento en Alquiler en Lomas de zamora oeste,  lomas de zamora  $ 21500</t>
  </si>
  <si>
    <t>EXCELENTE DEPARTAMENTO DE 3 AMBIENTES CON UNA SUPERFICIE CUBIERTA DE 80 M2. LA UNIDAD CONSTA DE ; AMPLIO LIVING COMEDOR , COCINA COMEDOR DIARIO CON BAJO Y SOBRE MESADA, BAÑO COMPLETO CON BAÑERA, AMPLIO BALCON, BAÑO COMPLETO Y DOS AMPLIOS DORMITORIOS CON PLACARD E INTERIOR. 
EL COMPLEJO CUENTA CON SEGURIDAD 24HS, SUM, GIMNASIO, JUEGOS INFANTILES Y PILETA PARA ADULTOS Y NIÑOS.
COCHERA CUBIERTA
Alem Propiedades | Roberto Celano
Oficina Lomas 4243-1001 | Oficina Canning 2052-1222
 XINTEL(APL-APL-478)</t>
  </si>
  <si>
    <t>Departamento en Alquiler en Temperley este,  temperley  $ 25000</t>
  </si>
  <si>
    <t>Departamento de 3 ambientes con cochera fija en subsuelo y baulera en alquiler,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NO SE PERMITEN MASCOTAS.  SE ENTREGA COMPLETAMENTE PINTADO!!!
Alquiler:
$25.000 + Expensas ($9.000 aprox),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9)</t>
  </si>
  <si>
    <t>Departamento de 3 ambientes en Las Lomitas.- Cuenta con living comedor co piso flotante, spli;, balcón con vista despejada; dos dormitorios alfombrados con placard; baño completo; cocina comedor; lavadero.- Ambientes amplios, muy luminoso .- El edificio cuenta con seguridad privada.- 
Alquiler:
$22.000 + Expensas, Servicios, abl y seguro de incendio.
NO SE PERMITEN MASCOTAS.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3)</t>
  </si>
  <si>
    <t>Departamento en Alquiler en Lomas de zamora,  g.b.a. zona sur  $ 24000</t>
  </si>
  <si>
    <t>DEPARTAMENTO EN EXCELENTE UBICACIÓN DE BUENA CONSTRUCCION
COCINA COMEDOR DIARIO (con muebles de cocina sobre y bajo mesada), LAVADERO, ENTRADA PRINCIPAL(con palier semi privado) LIVING COMEDOR CON BALCON FRANCES
 DOS AMPLIOS DORMITORIOS CON PLACARES. y BAÑO COMPLETO.
Alem Propiedades | Roberto Celano
Oficina Lomas 4243-1001 | Oficina Canning 2052-1222
 XINTEL(APL-APL-474)</t>
  </si>
  <si>
    <t>CENTRO,3AMB APTO PROFESIONAL MICROCENTRO EXCELENTE</t>
  </si>
  <si>
    <t>ALQUILER COMERCIAL APTO PROFESIONAL ZONA CENTRICA, 3AMBIENTES AMOBLADO, LATERAL LUMINOSO, OPORTUNIDAD  IDEAL CONSULTORIA, ESTUDIO JURIDICO,ESTUDIO NOTARIAL, ESTUDIO CONTABLE EMPRENDIMIENTOS COMERCIALES &lt;br&gt;Excelente departamento de 3 ambientes AMOBLADO, en pleno centro,2dormitorios,pisos originales de pinotea,bao completo de fina grifera, c/baera,Cocina compketa con todos los enseres, muebles altos y bajos,en perfecta disposicin,1cmido living comedor, demedidas regulares, camas,enseres,ropa de cama,mantelera,muebles e instalaciones en perfecto estado de funcionamiento y onservacin, la cocina cuenta con 1termotanque elctrico, 1disyuntor y trmica corta corriente,1 hall de distribucin que ameniza todo el ambiente.&lt;br&gt;En el radio comisara a metros,supermercados,entidades del estado,zona bancaria,subtes a,b,c,y d&lt;br&gt;Tambin establecimienbtos educativos,centros desalud, numerosa red de micros y colectivos hacia distintos puntos de la ciudad y del conurbano,&lt;br&gt;buenas condiciones de contratacin: garanta propietaria, seguro de caucin, ingresos demostrables, muy buenos antecedentes,&lt;br&gt;1mes de adelanto, 1mes de depsito, COMISIN INMOBILIARIA: 5%total del contrato,consultar, &lt;br&gt;Sin accesibilidad para discapacitados&lt;br&gt;AVISO LEGAL : Para los casos de alquiler de vivienda en la Ciudad Autnoma de Buenos Aires, conforme a ley 5859, el monto mximo de honorarios que se le puede requerir a los propietarios ser el equivalente al cuatro con quince centsimos por ciento (4,15%) del valor total del respectivo contrato. Se encuentra prohibido cobrar honorarios profesionales inmobiliarios y gastos de gestora de informes a los inquilinos, en el caso de ser personas fsicas. .Publicado por carlos alberto nouche  a traves INMOMAP</t>
  </si>
  <si>
    <t>Excelente casa en alquiler a partir del 15 de octubre de 2020, de 230m2 sobre lote perimetral de 800m2, sin pileta. En planta baja, posee hall de recepción, living-comedor, cocina comedor diario, toilette de recepción, y galería con parrilla. En planta alta, cuenta con 3 dormitorios, principal en suite, y baño completo para los dos dormitorios con placard. Calefacción por losa radiante.</t>
  </si>
  <si>
    <t>8730 - Casa en alquiler, Pinamar, Zona Lasalle</t>
  </si>
  <si>
    <t>TIPOLOG&amp;Iacute;A: Chalet en una planta.&lt;br /&gt;
&lt;br /&gt;
COMODIDADES: PB: Living Comedor c/hogar. Cocina Integrada. Lavadero. Un ba&amp;ntilde;o completo. Tres dormitorios (el principal en suite). Cochera con parrilla. Jard&amp;iacute;n. Cerco perimetral.&lt;br /&gt;
&lt;br /&gt;
EQUIPAMIENTO: Equipado con: Alarma IASSA, Gas Natural, Tel&amp;eacute;fono, TV Cable, Heladera con Freezer, Microondas, Lavarropas autom&amp;aacute;tico. cerco perimetral.&lt;br /&gt;
&lt;br /&gt;
CAPACIDAD: 6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
&lt;br /&gt;Disponibilidad y precios&lt;br&gt;&lt;br&gt;Estadía mínima: 15 días&lt;br&gt;Cantidad de pasajeros: 6&lt;br&gt;&lt;br&gt;Enero (30 dic. 2020 a 30 ene. 2021)&lt;br&gt;Mes: $ 250.000&lt;br&gt;&lt;br&gt;1er Q. Enero (30 dic. 2020 a 14 ene. 2021)&lt;br&gt;Quincena: $ 140.000&lt;br&gt;&lt;br&gt;2da Q. Enero (16 ene. 2021 a 31 ene. 2021)&lt;br&gt;Quincena: $ 140.000&lt;br&gt;&lt;br&gt;Febrero (2 feb. 2021 a 2 mar. 2021)&lt;br&gt;Mes: $ 200.000&lt;br&gt;&lt;br&gt;1er Q. Febrero (2 feb. 2021 a 16 feb. 2021)&lt;br&gt;Quincena: $ 120.000&lt;br&gt;&lt;br&gt;2da Q. Febrero (18 feb. 2021 a 4 mar. 2021)&lt;br&gt;Quincena: $ 100.000&lt;br&gt;&lt;br&gt;&lt;br /&gt;
 - Cocina\n- Jardín\n- Lavadero\n- Dormitorio en suite\n- Living\n- Alarma\n- Parrilla\n- Agua corriente\n- Video cable\n- Gas natural\n- Teléfono\n- Luz\n- Toilette\n &lt;br /&gt;
 Ref#113819.</t>
  </si>
  <si>
    <t>8729 - Casa en alquiler, Pinamar, Zona Norte Tennis</t>
  </si>
  <si>
    <t>TIPOLOGIA: Chalet en dos plantas de de estilo tradicional.&lt;br /&gt;
&lt;br /&gt;
COMODIDADES: &lt;br /&gt;
En planta baja:  Cocina  americana, living.  Quincho muy luminoso. Dependencias de servicio c/ ba&amp;ntilde;o completo. Garage lavadero. Dos dormitorios, un ba&amp;ntilde;o completo compartimentado.&lt;br /&gt;
En planta alta: Dormitorio principal en suite.&lt;br /&gt;
&lt;br /&gt;
EQUIPAMIENTO: Heladera c/ freezer, microondas, tel&amp;eacute;fono, tv. cable, alarma monitoreada, gas natural.&lt;br /&gt;
&lt;br /&gt;
CAPACIDAD: 6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7&lt;br&gt;&lt;br&gt;Enero (30 dic. 2020 a 30 ene. 2021)&lt;br&gt;Mes: $ 360.000&lt;br&gt;&lt;br&gt;1er Q. Enero (30 dic. 2020 a 14 ene. 2021)&lt;br&gt;Quincena: $ 180.000&lt;br&gt;&lt;br&gt;2da Q. Enero (16 ene. 2021 a 31 ene. 2021)&lt;br&gt;Quincena: $ 180.000&lt;br&gt;&lt;br&gt;Febrero (2 feb. 2021 a 2 mar. 2021)&lt;br&gt;Mes: $ 280.000&lt;br&gt;&lt;br&gt;1er Q. Febrero (2 feb. 2021 a 16 feb. 2021)&lt;br&gt;Quincena: $ 150.000&lt;br&gt;&lt;br&gt;2da Q. Febrero (18 feb. 2021 a 4 mar. 2021)&lt;br&gt;Quincena: $ 130.000&lt;br&gt;&lt;br&gt;&lt;br /&gt;
 - Jardín\n- Dependencia servicio\n- Aire acondicionado\n- Alarma\n- Parrilla\n- Agua corriente\n- Video cable\n- Gas natural\n- Teléfono\n- Luz\n- Galería\n- Cocina Americana\n- Pozo negro\n- Agua Potable\n &lt;br /&gt;
 Ref#114906.</t>
  </si>
  <si>
    <t>Casa en Alquiler en Versalles</t>
  </si>
  <si>
    <t>Casa de 4 ambientes en lote propio de 7,80 x 12,00, con garage. 
En planta baja: 
Living comedor de 5,00 x 4,00. 
Cocina de 4,00 x 3,20. 
Dormitorio de 3,80 x 3,80. 
Baño. 
Patio de 3,60 x 3,60. 
Garage.
En planta alta: 
Dormitorios de 3,80 x 3,80 y 3,80 x 2,60. 
Baño. 
Lavadero de 2,40 x 2,40. 
Terraza. 
Alquiler apto para matrimonio y 2 hijos.
Requisitos: garantía propietaria de CABA. Justificar ingresos mensuales en blanco no menos de $120000. 
No mascotas.
Gastos: informe de dominio y certificación de firmas.</t>
  </si>
  <si>
    <t>ALQUILO CASA TRES DORMITORIOS BARRIO DIVINO ROSTRO</t>
  </si>
  <si>
    <t>[RETASADO] CASA EN ALQUILER &lt;br /&gt;
DESARROLLADA EN DOS PLANTAS&lt;br /&gt;
FRENTE CON REJAS Y PORTON AUTOMATIZADO&lt;br /&gt;
JARDIN - TROTADORA &lt;br /&gt;
ESTAR Y LIVING COMEDOR CON AMPLIOS VENTANALES QUE BRINDAN LUMINOSIDAD&lt;br /&gt;
COCINA EN DESNIVEL SEPARADA POR MESA BARRA DESAYUNADORA&lt;br /&gt;
TOILETTE&lt;br /&gt;
DORMITORIO PRINCIPAL EN SUITE CON VESTIDOR Y PISO DE PARQUET FLOTANTE&lt;br /&gt;
GARAJE - QUINCHO&lt;br /&gt;
GRAN PATIO&lt;br /&gt;
PLANTA ALTA&lt;br /&gt;
DOS DORMITORIOS CON PISOS DE PARQUET FLOTANTE Y PLACARES&lt;br /&gt;
CADA UNO CON SALIDA A TERRAZA PROPIA &lt;br /&gt;
BA&amp;Ntilde;O COMPLETO&lt;br /&gt;
PLAYROOM&lt;br /&gt;
CALEFACCION POR TB EN TODOS LOS AMBIENTES&lt;br /&gt;
 &lt;br /&gt;
ZELASCHI PROPIEDADES&lt;br /&gt;
155 255796&lt;br /&gt;
&lt;br /&gt;
&lt;br /&gt;&lt;br /&gt;
 - Comedor\n- Cocina\n- Jardín\n- Living comedor\n- Lavadero\n- Dormitorio en suite\n- Living\n- Calefacción\n- Servicio de limpieza\n- Alarma\n- Parrilla\n- Agua corriente\n- Desagüe cloacal\n- Gas natural\n- Internet\n- Pavimento\n- Teléfono\n- Luz\n- Vestidor\n- Toilette\n- Acepta mascotas\n- Suite\n &lt;br /&gt;
 Ref#551125.</t>
  </si>
  <si>
    <t>VENDO CASA CENTRO SAN MARTIN</t>
  </si>
  <si>
    <t>VENDO CASA UBICADA EN CALLE AGUSTIN ALVAREZ, MUY BUEN ESTADO, COCINA COMEDOR- 2/3 DORMITORIOS CON PLACARES, BA&amp;Ntilde;O ANTEBA&amp;Ntilde;O, LIVING, PATIO, DESPENSA, COCHERA.- &lt;br /&gt;
&lt;br /&gt;
&lt;br /&gt;&lt;br /&gt;
 - Cocina\n- Dependencia servicio\n- Lavadero\n- Living\n &lt;br /&gt;
 Ref#551096.</t>
  </si>
  <si>
    <t>ALQUILER</t>
  </si>
  <si>
    <t>ALQUILER TEMPORARIO DE CASA QUINTA UBICADA EN BUEN ORDEN SAN MART&amp;Iacute;N, LA MISMA CUENTA CON 3 DORMITORIOS, LIVING, COCINA COMEDOR, QUINCHO COMEDOR, PILETA , BA&amp;Ntilde;O, ANTE BA&amp;Ntilde;O INTERNO Y EXTERNO AL LADO DE LA PILETA ! &lt;br /&gt;&lt;br /&gt;
 - Comedor\n- Cocina\n- Hall\n- Aire acondicionado\n- Piscina\n- Alarma\n- Quincho\n- Parrilla\n- Agua corriente\n- Luz\n- Ropa de cama\n- Acepta mascotas\n- Salón Comedor\n- Gas Envasado\n- Luminoso\n- Agua Potable\n &lt;br /&gt;
 Ref#458930.</t>
  </si>
  <si>
    <t>Dptos en Alquiler, Tucumán N°230,  Marcos Paz, Cod. 8231</t>
  </si>
  <si>
    <t>Complejo en alquiler de 8 departamentos a estrenar, ubicados sobre calle Tucumán, entre Avenida Libertad y Avellaneda. En Construcción. Superficie Total: 80 m2Superficie Cubierta: 80 m2Poseen 3 dormitorios, cocina-comedor, lavadero, patio interno privado y cocheras. Servicios conectados de electricidad, agua corriente, gas envasado.Nº TOTAL Y MAX. DE PERSONAS A HABITAR: 4/5. (Solo se permiten mascotas de tamaño pequeño con responsabilidad en su cuidado e higiene)MONTO 1º Año: $14.000.-Expensas: solo servicios conectados a la propiedad.Disponibles a partir de Septiembre !!!Ultima unidad funcional disponible !!!!!Matriculado:Mariana ChiavoneMARTICORBA Mat. N° 3667Tel. 816</t>
  </si>
  <si>
    <t>Casa interna  2 dormitorios + quincho y dormitorio</t>
  </si>
  <si>
    <t>Patricios 161,Casa interna compuesta de living comedor muy c&amp;oacute;modo, cocina chica, lavadero, ba&amp;ntilde;o completo, dormitorio matrimonial con ropero y dormitorio chico con ropero + guincho con fog&amp;oacute;n,cocina, ba&amp;ntilde;o y dormitorio amplio con ropero.&lt;br /&gt;
patio seco de ingreso&lt;br /&gt;
Alquiler $ 25000 (opci&amp;oacute;n amoblado)&lt;br /&gt;
Sin expensas &lt;br /&gt;
Requisitos: recibo de sueldo de inquilino y de 2 garantes.&lt;br /&gt;
Gastos: honorarios inmobiliaria, certificaci&amp;oacute;n de firmas y sellado de contrato.&lt;br /&gt;
consultas &amp;uacute;nicamente al 2914293289 Whatsapp - 4523899&lt;br /&gt;&lt;br /&gt;
  &lt;br /&gt;
 Ref#336627.</t>
  </si>
  <si>
    <t>Patricios 161,Casa interna compuesta de living comedor muy c&amp;oacute;modo, cocina chica, lavadero, ba&amp;ntilde;o completo, dormitorio matrimonial con ropero y dormitorio chico con ropero + guincho con fog&amp;oacute;n,cocina, ba&amp;ntilde;o y dormitorio amplio con ropero.&lt;br /&gt;
patio seco de ingreso&lt;br /&gt;
Alquiler $ 25000 (opci&amp;oacute;n amoblado)&lt;br /&gt;
Sin expensas &lt;br /&gt;
Requisitos: recibo de sueldo de inquilino y de 2 garantes.&lt;br /&gt;
Gastos: honorarios inmobiliaria, certificaci&amp;oacute;n de firmas y sellado de contrato.&lt;br /&gt;
consultas &amp;uacute;nicamente al 2914293289 Whatsapp - 4523899&lt;br /&gt;&lt;br /&gt;
  &lt;br /&gt;
 Ref#551062.</t>
  </si>
  <si>
    <t>8926 - Casa en alquiler, Pinamar, Zona Alamos</t>
  </si>
  <si>
    <t>TIPOLOG&amp;Iacute;A: Chalet en una planta de 4 dormitorios. Doble garage. Dep. Servicio c/ba&amp;ntilde;o. &lt;br /&gt;
&lt;br /&gt;
COMODIDADES: Living, comedor, cocina integrada, doble garage c/parrilla interna, lavadero, dependencia de servicio con ba&amp;ntilde;o, jard&amp;iacute;n. &lt;br /&gt;
Distribuidor de dormitorios, un ba&amp;ntilde;o completo, dos dormitorios, dos dormitorios matrimoniales en suite. &lt;br /&gt;
&lt;br /&gt;
EQUIPAMIENTO: Alarma monitoreada, tel&amp;eacute;fono, Wi-Fi, DTV en living y suite principal, heladera con freezer, microondas, tostadora, cafetera, lavarropas autom&amp;aacute;tico, aire acondicionado en todos los dormitorios, .&lt;br /&gt;
&lt;br /&gt;
CAPACIDAD: 8 Personas + Dependenci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Enero (30 dic. 2020 a 30 ene. 2021)&lt;br&gt;Mes: $ 330.000&lt;br&gt;&lt;br&gt;1er Q. Enero (30 dic. 2020 a 14 ene. 2021)&lt;br&gt;Quincena: $ 180.000&lt;br&gt;&lt;br&gt;2da Q. Enero (16 ene. 2021 a 31 ene. 2021)&lt;br&gt;Quincena: $ 180.000&lt;br&gt;&lt;br&gt;Febrero (2 feb. 2021 a 2 mar. 2021)&lt;br&gt;Mes: $ 260.000&lt;br&gt;&lt;br&gt;1er Q. Febrero (2 feb. 2021 a 16 feb. 2021)&lt;br&gt;Quincena: $ 160.000&lt;br&gt;&lt;br&gt;2da Q. Febrero (18 feb. 2021 a 4 mar. 2021)&lt;br&gt;Quincena: $ 130.000&lt;br&gt;&lt;br&gt;&lt;br /&gt;
 - Cocina\n- Jardín\n- Living comedor\n- Dependencia servicio\n- Lavadero\n- Dormitorio en suite\n- Aire acondicionado\n- Calefacción\n- Alarma\n- Quincho\n- Parrilla\n- Agua corriente\n- Video cable\n- Gas natural\n- Internet\n- Teléfono\n- Luz\n- Pozo negro\n- Luminoso\n &lt;br /&gt;
 Ref#113811.</t>
  </si>
  <si>
    <t>CASA + LOTE  EN VENTA, ESPECTACULAR !!&lt;br&gt;MUY BUENA CASA A LA VENTA EN UNA PLANTA, ZONA DETRÁS DE GHISO/EL LAGO BELLA VISTA (BS AS) CALLE OBLIGADO AL 3400, ZONA MUY SEGURA Y TRANQUILA (SEGURIDAD 24 HS)&lt;br&gt;ESPECTACULAR CASA DE 250 M2 APROX. SOBRE LOTE DE 1270 M2. DE LOTE + LOTE DE 660 M2 (PEGADO), CON ARBOLEDA, PLANTAS Y VISTAS ÚNICAS.....&lt;br&gt;4 DORMITORIOS ,2 EN SUITES, TOILETE, LIVING, COMEDOR, COCINA, HALL DE ACCESO CON BARRA DE RECEPCIÓN Y WINBAR !!&lt;br&gt;PILETA 12 X 5 Y QUINCHO INCREÍBLE CON LIVING Y MESA PARA VARIOS !!!&lt;br&gt;DEPENDENCIAS DE SERVICIO/CASITA MUY CÓMODA , CON LAVADERO Y PATIO.&lt;br&gt;2 BOMBAS SUMERGIBLES , RIEGO, COCHERA PARA 2 AUTOS, DOS PORTONES CORREDIZOS AUTOMÁTICOS !!&lt;br&gt;</t>
  </si>
  <si>
    <t>Casa en Alquiler en Lomas de zamora,  lomas de zamora  $ 45000</t>
  </si>
  <si>
    <t>Amplia casa interna en PH con galpón y deposito; que consta de: portón automatizado, entrada de autos pasante, patio, gran living comedor, cocina integrada, dormitorio, baño, patio interno, dormitorio con vestidor (con baño en suite a terminar -falta revestimientos-), lavadero, amplio galpón o depósito lateral con baño completo y oficina. (de 70 mts2)
Reciclado.
 XINTEL(CNR-CNR-60)</t>
  </si>
  <si>
    <t>Excelente oficina en muy buen estado. Piso 14 con una vista abierta 180 grados.
- 4 despachos, las primeras dos tienen una medida de 4,20 x 4, 20, las siguientes dos de 3 x 2,70.
- Gran balcón perimetral.
- 2 baños completos.
- Cocina.
- Aire acondicionado doble sistema Frio-Color.
- Seguridad en el edificio.
- Circuito cerrado de TV.</t>
  </si>
  <si>
    <t>GVL VERANO 2021 Alquiler Quinta 17 personas</t>
  </si>
  <si>
    <t>GVL VERANO 2021 Espectacular quinta para 17 personas en Los Cardales. Ubicada en un predio de 6 hectareas, la quinta cuenta con 2 casas. Una casa grande con 400 metros, 4 dormitorios, cocina, living, comedor, playroom, quincho, galeria, piscina, cancha de tenis. Cocina equipada full, Direct TV, internet, ventiladores. Cuenta con alarma perimetral, caseros, granja, huerta. &lt;br&gt;La casa chica tiene 3 dormitorios con cama matrimonial, living, comedor y cocina.&lt;br&gt;El precio es por el uso exclusivo de las 6 hectareas que incluyen las 2 casas.&lt;br&gt;Cuenta con alarma perimetral y caseros.</t>
  </si>
  <si>
    <t>Venta Casa en Belgrano R  .  Residencia ideal Embajadas</t>
  </si>
  <si>
    <t>Muy buena  casa en 3 plantas de excelente calidad de construcción. &lt;br&gt;Llegamos a un hall amplio de recepción con desnivel  , y nos encontramos con un gran  Living con vista al frente , en el medio un bar y terminamos en un majestuoso comedor , con Ventanales  con vista a la terraza , todo con mucha luz . Toilette de recepción ,compartimentado . Ascensor y la cocina con comedor de diario y salida al jardín .&lt;br&gt;En el entrepiso hay una  Sala de Estar TV y Biblioteca  , balconea al Living. con mucha luz .&lt;br&gt;2°piso   El dormitorio principal en suite con vestidor e/ hidromasaje y salida al balcón terraza con vista al jardín. Dos dormitorios al frente ,en semisuite  con balcón y otro dormitorio mas  y  baño completo.&lt;br&gt;3 piso : Playroom , sala de juegos.&lt;br&gt;Subsuelo : Dos dormitorios de huéspedes con baño completo , dependencia , Lavadero ,Sauna , Gimnasio y Sala de Máquinas.&lt;br&gt; 4 cocheras cubiertas mas dos afuera en la rampa de acceso . Salida al jardín. Pileta grande con borde de piedra .  Quincho cubierto con parrilla y horno de barro . Baño con ducha . &lt;br&gt;Aire frío calor central , ademas de aire acondicionado en algunos cuartos. Piso de madera y alfombra en el 3| piso.Todas las persianas son automáticas. &lt;br&gt;Seguridad garita de vigilancia las 24 hs .&lt;br&gt;Se escuchan Ofertas !!  Acepta propiedad en parte de pago mas financiación. &lt;br&gt;Casa Residencia . Zona Embajadas en Belgrano R . Cerca Iglesia San Patricio.&lt;br&gt;LLamame y vamos a visitarla ! &lt;br&gt;Eugenia 1565184044&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Ph 4 Ambientes En Florida A Refaccionar Primer Piso S/expens</t>
  </si>
  <si>
    <t>SUPER OPORTUNIDAD!!! PH A REFACCIONAR EN FLORIDA, VTE LOPEZ _x000D_
PRIMER PISO POR ESCALERA, INGRESO AL LIVING COMEDOR SUPER LUMINOSO AL FRENTE CON BALCÓN_x000D_
COCINA COMEDOR DIARIO_x000D_
3 DORMITORIOS_x000D_
2 BAÑOS_x000D_
TERRAZA PROPIA DE APROX 80 M2 CON QUINCHO Y BAÑO!_x000D_
EN LA PLANTA BAJA ESTA LA COCHERA QUE HOY OFICIA DE ESTUDIO/MONOAMBIENTE._x000D_
SIN EXPENSAS!!_x000D_
HERMOSO BARRIO!!!_x000D_
Las medidas son aproximadas_x000D_
Consulte!!! Aviso publicado por Pixel Inmobiliario (Servicio de Páginas Web para Inmobiliarias).</t>
  </si>
  <si>
    <t>Bellísima Casa Barrio Náutico El Principado Canning Ezeiza</t>
  </si>
  <si>
    <t>Bellísima casa en Barrio Náutico el Principado de Canning, Ezeiza._x000D_
Un año de antigüedad._x000D_
Se desarrolla en dos plantas.-_x000D_
Planta baja: Gran living muy luminoso con comedor y hogar.- _x000D_
Cocina comedor diario con puerta riel que divide los ambientes.El ambiente de la cocina tiene una cocina estilo industrial y campana.Espacio de cava , despensa y lavadero.-_x000D_
Baño completo con ducha. Un dormitorio. Galería quincho con parrilla, horno a leña. El quincho tiene ademas mesada con pileta para platos.-_x000D_
Baño exterior mas cuarto de guardado. _x000D_
Patio, Jardín y Piscina iluminada y climatizada. Cochera cubierta para 2 o 3 autos._x000D_
Planta alta: escalera de madera que conduce al primer piso con baranda de hierro. Tres dormitorios: ppal en suite con vestidor muy luminoso, mas baño compartimentado. Un dormitorio con vestidor y el otro con placard. Un baño completo en planta alta. Baulera en el techo._x000D_
Techos de madera. Aberturas doble vidrio. Aires acondicionados en todos los ambientes. Calefacción por Losa radiante. _x000D_
La casa se vende totalmente equipada_x000D_
Expensas aprox 9.000_x000D_
La venta de este inmueble está sujeta a la tramitación del Código de Transferencia de Inmuebles (COTI), de conformidad con la normativa vigente por parte del propietario. Las medidas son aprox Aviso publicado por Pixel Inmobiliario (Servicio de Páginas Web para Inmobiliarias).</t>
  </si>
  <si>
    <t>Casa en Venta - Moreno
Ubicación: Reservistas Argentinos 3000 - Barrio 2000 - Moreno
Superficie Terreno 307.50m2
Superficie Construida 80m2
Primer Piso en construcción
Cuenta con:
Living
Cocina
Comedor
2 Habitaciones
Baño completo
Garage Cubierto
Patio
Puntos de Interés:
A 200m de Colectora Norte Acceso Oeste
A 250m de Ruta 25
Se escucha Oferta de Contado
Tenemos más propiedades disponibles, no dudes en CONTACTARNOS.
Corredor Responsable: MARTIN DAMBOLENA - CMCPDJMGR 205
Martillero:Martín Dambolena CMCPDJMGR Nº 205</t>
  </si>
  <si>
    <t>Ubicado en el sector del Golf.Amplios y luminosos ambientes con vistas al GOLF.
Se desarrolla en tres plantas:
PB:
Living-comedor integrado.
Cocina
Toillete de recepción.
Baulera
PA:
Dos habitaciones, una en suite con vestidor, baño completo y un baño para la otra habitación.
 Las habitaciones tienen vista a la cancha de Golf.
En el tercer piso hay otra habitación con vestidor y baño.
ESCUCHA OFERTAS.TOMA PERMUTA.
Tenemos mas propiedades disponibles.NO DUDES EN CONTACTARNOS.
Corredor Responsable: MARTIN DAMBOLENA - CMCPDJMGR 205
Martillero:Martín Dambolena CMCPDJMGR Nº 205</t>
  </si>
  <si>
    <t>Casa  en Venta ubicado en San Diego (Francisco Alvarez), Moreno</t>
  </si>
  <si>
    <t>Dormi en Venta Country Club San Diego
Ubicado en el sector de condominios con quincho y pileta de uso común.
Se desarrolla en tres plantas:
PB:
Living-comedor
Cocina
Toillete
Baulera
PA:
Dos habitaciones con placard empotrado,una con balcón
Baño completo
Altillo con baño completo en la tercera planta,se puede utilizar como tercera habitación, play-room o escritorio
La propiedad se encuentra reciclada a nuevo,con materiales de primera categoría,pisos,cocina,interiores de placard.
ACEPTA PERMUTA POR CASA DE MAYOR VALOR EN SAN DIEGO
ESCUCHA OFERTAS
Corredor Responsable: MARTIN DAMBOLENA - CMCPDJMGR 205
Martillero:Martín Dambolena CMCPDJMGR Nº 205</t>
  </si>
  <si>
    <t>Casa en venta Moreno Centro
Ubicación Dorrego 2861 entre España y Libertador 
Superficie Total de Terreno 374.97m2
Superficie Construida 200m2 Aprox.
Superficie Semicubierta 8.81m2
Zonificación Centro Urbano 2
Cuenta con: Living -Comedor - Toillete 
Comedor Cocina - Lavadero Interno
2 Habitaciones - Baño Completo - Patio trasero - Parque Frontal 
Cochera descubierta para 2 o 3 autos - Cochera Cubierta para un auto
Aberturas Herméticas y Automatizadas- Portón Automatizado
Pisos de Porcelanato - Pisos de Flotante de Madera en Habitaciones
Calefacción por calefactores - Aire Acondicionado en cada Ambiente 
Todos los servicios
A 50m de Av. Libertador y Av. España
A 200m Centro Comercial - Bancos - Gastronomía - Farmacias
A 400m Estación Moreno
SE ACEPTA PERMUTAS POR DEPARTAMENTO EN MORENO  - SE ESCUCHAN OFERTAS
Tenemos más Propiedades Disponibles, no dude en CONTACTARNOS.
Corredor Responsable: MARTIN DAMBOLENA - CMCPDJMGR 205
Martillero:Martín Dambolena CMCPDJMGR Nº 205</t>
  </si>
  <si>
    <t>Casa  en Venta ubicado en Maria Eugenia (Paso del Rey), Moreno</t>
  </si>
  <si>
    <t>Casa  en  venta Haras Maria Eugenia.
Por su ubicación, en el kilómetro 34, salida de Grahan Bell, a unos pocos metros del Acceso Oeste, nos brinda un rápido acceso al Barrio,cercanía con los colegios de la zona, entre ellos maternal, jardín de infantes, primarios y secundarios. Como así también supermercados y shoppings.
Ofrece un amplio Club House.Posee: piscina, parque con juegos infantiles, playón polideportivo con cancha de fútbol 5, cancha de básquet, voley y tenis.
Casa en dos plantas con una superficie de 180m2, sobre lote de 800 m2.
PB:
 Living comedor
 Cocina comedor diario amueblada
Toilette
Baño completo
Dormitorio con placard
 Escritorio 
PA:
 2 dormitorios con placard 1 en suite
Baño completo.
Exterior:
Jardín al frente.
Cochera cubierta
Piscina
 Parrilla
Parque
Se escucha Oferta.Tenemos mas propiedades disponibles.NO DUDES EN CONTACTARNOS.
Corredor Responsable: MARTIN DAMBOLENA - CMCPDJMGR 205
Martillero:Martín Dambolena CMCPDJMGR Nº 205</t>
  </si>
  <si>
    <t>Casa en Venta de dos plantas en Country San Diego
Superficie total 1540m2
Superficie cubierta:376m2
Unidad Funcional 120/9
Características de la unidad:
PB:
Cocina.
Comedor.
Living.
Toillete.
PA:
3 Dormitorios en suite.
Estar Intimo con balcón.
Dormitorio principal en suite con vestidor.
Exterior:
Quincho-cochera
Galeria
Lavadero
Baño para pileta 
Pileta
Jardín
Toma permuta.Escucha ofertas.
Tenemos mas propiedades disponibles.NO DUDES EN CONTACTARNOS.
Corredor Responsable: MARTIN DAMBOLENA - CMCPDJMGR 205
Martillero:Martín Dambolena CMCPDJMGR Nº 205</t>
  </si>
  <si>
    <t>Casa  en  Venta a estrenar en Zona Golf del exclusivo Country San Diego.
Superficie total 1520 m2
Superficie cubierta:427m2
Unidad Funcional 31/9
Características de la unidad:
PB:
Living comedor
Toilette. 
Gran cocina comedor. 
Tres dormitorios en suite (la master suite con vestidor)
PA:
En planta alta se desarrolla un play room de 105 m2 preparado eventualmente para generar una cuarta suite , con balcones al frente y al parque.
EXTERIOR:
 Garaje doble.
 Lavadero.
 Dependencia de servicio.
 Parque con pileta. Baño de pileta. 
 Detalles de categoría en la construcción,calefacción por piso radiante,carpintería de pvc,aire acondicionado en todos los ambientes.
Toma Permuta y Financia
Escucha Oferta de Contado.
Tenemos más propiedades no dudes en CONTACTARNOS
Corredor Responsable: MARTIN DAMBOLENA - CMCPDJMGR 205
Martillero:Martín Dambolena CMCPDJMGR Nº 205</t>
  </si>
  <si>
    <t>Casa quinta en Moreno "ideal Inversores" 
Lote de 3700 M2
Ubicada a 2 cuadras y media de Acceso Oeste
Chalet principal dos plantas: 
Planta Baja 
4 habitaciones, 1 en suite 
1 habitación de servicio con baño
1 toilette, 1 baño
 cocina equipada
living con hogar, comedor
Planta Alta 
Playroom 
Además cuenta con sala de huéspedes con dos habitaciones y baños
Dos galpones, Vestuarios, Cancha de tenis, Cancha de Paddle, Piscina
Tenemos más propiedades disponibles, no dudes en CONTACTARNOS.
Corredor Responsable: MARTIN DAMBOLENA - CMCPDJMGR 205
Martillero:Martín Dambolena CMCPDJMGR Nº 205</t>
  </si>
  <si>
    <t>CASA EN VENTA MORENO
Superficie TOTAL: 270M2
Superficie cubierta: 90M2
Superficie semi cubierta: 10M2
Total, de ambientes: 4
Dormitorios: 2
Baños: 1
Toilette: 1
Cocina: SEPARADA
Living COMEDOR
Lavadero: SI
Piscina: NO
Antigüedad: 50 AÑOS
Apto crédito: SI
Calefacción: NO
SERVICIOS: LUZ, GAS NATURAL, AGUA CORRIENTE, CLOACA
Ubicación SOBRE ASFALTO
Puntos de interés: A DOS CUADRAS DEL ACCESO, HOSPITAL DE MORENO A 5 CUADRAS,  
Acepta: PERMUTA
Tenemos más propiedades disponibles, no dudes en CONTACTARNOS
Corredor Responsable: MARTIN DAMBOLENA - CMCPDJMGR 205
Martillero:Martín Dambolena CMCPDJMGR Nº 205</t>
  </si>
  <si>
    <t>Casa  en Venta ubicado en Paso del Rey, Moreno</t>
  </si>
  <si>
    <t>Casa de dos plantas a  100 de colectora Acceso Oeste
En un terreno de 470m2,con una superficie cubierta de 300m2
La casa se encuentra en excelente estado de conservación y detalles de construcción,muebles a medida.
Planta baja:
Living comedor
Cocina
Baño completo
Planta alta:
Tres dormitorios,dos en suite con vestidor
Exterior:
Lavadero independiente
Garage cubierto para dos autos
Pileta de 4x10
Galpón para herramientas
Horno de barro y parrilla
Tenemos mas propiedades!NO DUDES EN CONSULTARNOS!
Corredor Responsable: MARTIN DAMBOLENA - CMCPDJMGR 205
Martillero:Martín Dambolena CMCPDJMGR Nº 205</t>
  </si>
  <si>
    <t>Casa 2 Dormitorios En Country Rodas En Escobar</t>
  </si>
  <si>
    <t>HERMOSA CASA EN COUNTRY RODA._x000D_
(IDEAL CASA DE FIN DE SEMANA) _x000D_
RAMAL ESCOBAR KM 50,5 _x000D_
SALIDA AVENIDA DE LOS INMIGRANTES _x000D_
CALLE LAS AZUCENAS _x000D_
PLANTA BAJA: LIVING COMEDOR, COCINA INTEGRADA, HABITACIÓN PRINCIPAL Y BAÑO CON DUCHA_x000D_
TODA LA PLANTA BAJA EN PISOS CERÁMICOS. LA ESCALERA DE MADERA CONDUCE AL ENTREPISO QUE PUEDE UTILIZARSE TAMBIEN COMO UN AMPLIO PLAYROOM._x000D_
AIRE ACONDICIONADO FRIÓ/CALOR _x000D_
COCHERA CUBIERTA Y GALERÍA CON UNA GENEROSA PARRILLA QUE DA AL JARDINCITO.-_x000D_
EL SISTEMA DE TELEVISION DE LA CASA ES DIRECT TV PRE PAGO. _x000D_
_x000D_
INSTALACIONES DEL COUNTRY: CANCHA DE TENIS Y DE PADEL AMBAS CON SUPERFICIE DE CEMENTO Y CON ILUMINACION PARA JUEGO NOCTURNO – CANCHA DE VOLEY EN MULTIESPACIO DEPORTIVO DE PISO DE CEMENTO - CANCHA DE FUTBOL 8 DE CESPED NATURAL – CANCHA DE FÚTBOL 5 DE CESPED NATURAL - PISCINA PARA ADULTOS DE MUY BUENAS DIMENSIONES CON GUARDAVIDAS EN LA TEMPORADA – PEQUEÑA PILETA PARA NIÑOS – VESTUARIOS MUY GRANDES PARA DAMAS Y CABALLEROS CON GABINETES DE DUCHAS INDIVIDUALES, PILETAS Y RESERVADOS SANITARIOS INDIVIDUALES - SEGURIDAD – SOLARIUM CON SOMBRILLAS DE PAJA AL BORDE LA PILETA – DOS PLAZAS CON JUEGOS PARA NIÑOS DENTRO DEL COUNTRY – SERVICIO MEDICO DE EMERGENCIAS – LA REVISACIÓN MEDICA PARA INGRESO A LA PILETA TAMBIÉN SE REALIZA DENTRO DEL COUNTRY._x000D_
EL COUNTRY CUENTA CON PROVEEDURÍA. _x000D_
LA INFRAESTRUCTURA DEL COUNTRY ES IDEAL PARA LA VIDA AL AIRE LIBRE, LA PRACTICA DE DEPORTES, IDEAL FAMILIAS CON CHICOS, O PAREJAS QUE QUIERAN UN ÁMBITO TRANQUILO. _x000D_
AL TENER TODO EL COUNTRY ALAMBRADO, LA PILETA ALAMBRADA Y LA SEGURIDAD EN LA PUERTA, UNO SE RELAJA CON LOS CHICOS; ADEMAS QUE EL PREDIO POSEE UN AMBIENTE MUY DEPORTIVO, FAMILIAR Y MUY TRANQUILO, SIN MUCHO TRANSITO AUTOMOTOR. _x000D_
LAS EXPENSAS SON DE $7800.-_x000D_
CASCO PRINCIPAL DEL COUNTRY: TIPO SUM QUE TIENE MESA DE POOL - METEGOL – PARRILLA Y FOGONERO - TELEVISIÓN GRANDE CON DIRECT TV - POSIBILIDAD DE RESERVA DE SALÓN PARA EVENTOS O FIESTAS - PROVEDURÍA. Aviso publicado por Pixel Inmobiliario (Servicio de Páginas Web para Inmobiliarias).</t>
  </si>
  <si>
    <t>Retasado  Preciosa  Y Cómoda Casa En Country Weekend Escobar</t>
  </si>
  <si>
    <t>Una hermosa casa en el barrio Week End, compuesta por dos lotes. _x000D_
Ingreso al living con cocina integrada, pisos de cerámica, salamandra._x000D_
Dormitorio principal con placard, pisos de cerámica. Segundo dormitorio con baulera. _x000D_
Baño con ducha. _x000D_
Gran baulera en el living. _x000D_
Calefón. Bomba presurizadora.Parrila, Galería semicubierta._x000D_
El barrio tiene canchas de tenis, de paddle, de fútbol, de basquet, placita de juegos, SUM, proveduría, Seguridad._x000D_
Consulte al Estudio Clemente Revel Chion. Silvana._x000D_
Las expensas son de $7500.-_x000D_
LA PROPIEDAD NO ES APTA CREDITO BANCARIO. Aviso publicado por Pixel Inmobiliario (Servicio de Páginas Web para Inmobiliarias).</t>
  </si>
  <si>
    <t>Excelente Casa A Estrenar En Country Weekend  (a Terminar)</t>
  </si>
  <si>
    <t>Hermosa casa de 2 dos plantas, a terminar_x000D_
PB: 63 m2 Living, cocina comedor, toillete, parque de 36 m2 aprox _x000D_
PA: 36 m2 : 2 dormitorios, baño, terraza _x000D_
Se entrega revocada, con aberturas colocadas, piso con carpeta, instalación de luz terminada. _x000D_
Las medidas son aproximadas. Aviso publicado por Pixel Inmobiliario (Servicio de Páginas Web para Inmobiliarias).</t>
  </si>
  <si>
    <t xml:space="preserve">casa de dos dormitorios </t>
  </si>
  <si>
    <t>OPORTUNIDAD, casa de dos dormitorios con patio y terraza . La misma se compone en dos plantas .En P.B doble ingreso , garege amplio , living comedor ,cocina comedor, patio y baño equipado  ._x000D_
 En P.A cuenta con dos habitaciónes amplias , baño con bañera , lavadero independiente con cuarto de guardado, balcón con vista a calle Italia y terraza . _x000D_
Se encuentra a cuatro cuadras de una de las principales arterias de Rosario como lo es Bv. Oroño , a  500 metros de 27 de Febrero , cerca del Club Atlético Provincial ._x000D_
 Estado bueno . OPORTUNIDAD _x000D_
Alquilada hasta septiembre del 2020. Aviso publicado por Pixel Inmobiliario (Servicio de Páginas Web para Inmobiliarias).</t>
  </si>
  <si>
    <t xml:space="preserve">casa interna </t>
  </si>
  <si>
    <t>VENTA ❗_x000D_
 Aviso publicado por Pixel Inmobiliario (Servicio de Páginas Web para Inmobiliarias).</t>
  </si>
  <si>
    <t>Casa  en Venta ubicado en Mercedes, Resto de la Provincia</t>
  </si>
  <si>
    <t>Casa en Venta - Mercedes
11 ambientes con garaje Subterraneo
La propiedad cuenta con: 
Dos livings comedor, cocina, tres habitaciones, una en suitte, baño completo, escritorio, lavadero, habitación de servicio con baño, pequeño patio en el centro de la casa, dos consultorios, un baño, sala de espera con entrada y salida independiente de la casa. 
Amplio jardín con parrilla y un garaje subterraneo  . 
La casa contiene materiales de construcción como madera de pinotea,  muebles empotrados (6 placares más bajo mesadas y alacenas), tanque cisterna bajo el piso del garaje con bomba automática de desagote de lluvia (previene inundaciones),
Artefactos de gas y accesorios que quedan en la casa se encuentran en funcionamiento.
Podes recorrerla virtualmente haciendo click aquí -------?  https://my.matterport.com/show/?m=Hc46DpPA4CS
Tenemos más propiedades disponibles, no dudes en CONTACTARNOS.
Corredor Responsable: MARTIN DAMBOLENA - CMCPDJMGR 205
Martillero:Martín Dambolena CMCPDJMGR Nº 205</t>
  </si>
  <si>
    <t xml:space="preserve">Una excepcional residencia que, tanto en su diseño arquitectónico, como en la calidad de sus materiales e instalaciones, alcanza niveles difíciles de igualar. Los 715 metros cuadrados de esta residencia se distribuyen en tres plantas._x000D_
_x000D_
En la planta baja se encuentra el hall de entrada con Toilette de recepción y un despacho con excelente iluminación natural provista por ventanas hacia el frente de la propiedad._x000D_
_x000D_
Siguiendo el recorrido, nos encontraremos en esta planta, con un amplio living de dimensiones generosas, conectado con el salón comedor a través de elegantes puertas corredizas dándole una mayor independencia a ambas áreas sociales. En definitiva, la zona social cuenta con espacios claros, diáfanos y muy acogedores._x000D_
_x000D_
El balcón aterrazado que tiene vista al jardín, nos sirve de área intermedia entre el living comedor y el área descubierta de jardín, con piscina, quincho con su estupenda parrilla, comedor, vestuario y baño completo._x000D_
Los espacios libres están primorosamente parquizados y dotados de unos excepcionales ejemplares de plantas, cuya integración se logra con el resto de la propiedad._x000D_
_x000D_
La cocina luce su diseño basado en la sencillez, la madera y el granito, y todo lo que se necesita para cocinar cómodamente._x000D_
_x000D_
Para acceder a la primera planta existe doble circulación, la principal se desarrolla con una escalera de madera, con pendiente muy suave desde la recepción. La secundaria se hace por una escalera en el jardín, con ingreso a las habitaciones de la primera planta._x000D_
_x000D_
La primera planta se destina a zona de noche. En ella se destaca la suite principal,_x000D_
con salida a un balcón, que la ilumina naturalmente, generando una atmósfera cálida. Las amplias dimensiones de este ambiente tienen acceso al baño en Suite absolutamente compartimentado._x000D_
Contigua a la suite se encuentra un gran vestidor con 6 placares de puertas dobles y simples, empotradas._x000D_
_x000D_
En esta misma planta, comunicados por un hall de distribución, se accede a otros 3 dormitorios, uno con baño en suite y otros dos con baño compartido, todos con amplios placares y buenos anaqueles interiores._x000D_
_x000D_
En la ultima planta, aprovechando el alto techo a dos aguas se encuentran dos amplios ambientes que se podrían destinar a huéspedes, servicios, deportes y&amp;#x2F;o entretenimientos._x000D_
_x000D_
El sótano da cabida a la sala de máquinas y a una despensa-bodega, y Cochera para 4 vehículos cómodos. Habitación de servicio con baño completo._x000D_
_x000D_
A todas estas prestaciones de la finca, añadimos un interior planificado con acierto, dedicando la planta baja a las estancias principales de la vivienda y reservando el nivel superior para zonas de noche, zona de estudio, juegos y relax, con acceso directo a la espectacular vista del jardín. Los espacios libres están primorosamente parquizados._x000D_
</t>
  </si>
  <si>
    <t>Casa  en Venta ubicado en Banfield, Lomas de Zamora</t>
  </si>
  <si>
    <t>CASA EN VENTA BANFIELD
Superficie TOTAL: 250 M2
Superficie cubierta:76 M2
Superficie semi cubierta: 10M2
Total, de ambientes: 3
Dormitorios: 2
Baños: 1
 Toilette: NO
Cocina: SEPARADA
Living
Lavadero: SI
Piscina: NO
Antigüedad: 40 AÑOS
Apto crédito: SI
Calefacción: ESTUFA TIRO BALANCEADO 
 SERVICIOS: LUZ, GAS NATURAL, AGUA CORRIENTE, CLOACAS
Ubicación SOBRE CALLE DE ASFALTO
Puntos de interés:
Acepta: PERMUTA POR DEPARTAMENTO EN CABA
Recorrela virtualmente :  https://my.matterport.com/show/?m=uSzBjkQYcXo
Tenemos más propiedades disponibles, no dudes en CONTACTARNOS.
Corredor Responsable: MARTIN DAMBOLENA - CMCPDJMGR 205
Martillero:Martín Dambolena CMCPDJMGR Nº 205</t>
  </si>
  <si>
    <t>CASA DE 7 AMBIENTES EN LOMAS DE ZAMORA</t>
  </si>
  <si>
    <t>CODIGO: 2021-BARDI 1361 ubicado en: PASO 1346 -  Publicado por: BARDI NEGOCIOS INMOBILIARIOS. El precio es de USD 175000 null. Hermosa casa en Lomas de Zamora. La propiedad cuenta al ingresar reja perimetral, jardín al frente, cochera descubierta para un vehículo. Ingreso, amplia galería cubierta, la cual se le puede dar varios usos (garaje para 3 vehículos, quincho, etc)  Living con piso cerámico, amplia ventana con vista a patio de luz, comedor con piso cerámico, cocina con muebles bajo mesada, mesada de granito con bacha doble de acero inoxidable, pisos cerámicos.  Comedor diario con vista al parque y cerramientos de aluminio, pisos cerámicos. Baño completo. Lavadero. La propiedad cuenta con 4 dormitorios y un escritorio. El dormitorio principal con vista a la calle, piso de pinotea, amplio placard, pasillo distribuidor, baño completo con ante baño, 2do dormitorio con piso cerámico y placad. Escritorio con amplia biblioteca, 3er dormitorio con vista al parque, piso flotante y placard. El 4to dormitorio lo encontramos en planta alta, el mismo cuenta con un baño completo. La propiedad es muy luminosa, hermosas aberturas de madera, dándole calidez. Cuenta un amplio parque con parrilla, cuarto de enceres y patio.  Barrio tranquilo, calles arboladas .  En común con Malizia Propiedades. . Publicado a través de Mapaprop</t>
  </si>
  <si>
    <t>Amplia vivienda en Florencio Varela</t>
  </si>
  <si>
    <t>CODIGO: 1612-AV227 ubicado en: Diagonal Güemes n° 1.552 -  Publicado por: INMOBILIARIA LENCINAS. El precio es de USD 48000 null. Amplia vivienda ubicada en Diagonal Güemes n° 1.552, entre Santa Cruz y Carlos Tejedor de Florencio Varela. Edificada sobre un terreno de 220 m2. Tiene una losa de 100 m2, con dormitorios sin dividir, escalera al piso superior, posibilidad de seguir edificando en planta alta. Sector de cocina, baño, tanque de 1.000 litros y cisterna, entrada de auto, sector de lavadero, rejas al frente. Agua corriente y medidor de Edesur. Pasan tres líneas de colectivos, cerca de colegios primarios y secundarios. Más informes al martillero al  de 10 a 13 los lunes, miércoles y viernes de 10 a 13 y por whatsapp al 15-.- . Publicado a través de Mapaprop</t>
  </si>
  <si>
    <t xml:space="preserve">Casa en Complejo de Barrio La Quinta apto crédito </t>
  </si>
  <si>
    <t>Casa ubicada en Barrio La Quinta a 7 cuadras del centro viejo y 3 del colegio Parroquial _x000D_
Complejo de 14 casas todas de dos dormitorios con baño y ante baño, living comedor y cocina separada. Jardín y cochera para un auto. _x000D_
Expensas bajas. _x000D_
Portón automático _x000D_
Planos y escritura _x000D_
Apto crédito _x000D_
Todos los servicios menos gas natural. _x000D_
Unidades desde 75 mil dólares _x000D_
Bocek Inmuebles _x000D_
 Aviso publicado por Pixel Inmobiliario (Servicio de Páginas Web para Inmobiliarias).</t>
  </si>
  <si>
    <t xml:space="preserve">Bungaló en Sol y Río Carlos Paz </t>
  </si>
  <si>
    <t>Bungaló ubicado en Sol y Río ubicado a una cuadra de la ruta y del Río. _x000D_
Un ambiente amplio que se puede dividir, baño y cocina con bajo mesada y alacena. Asador. _x000D_
Jardín al frente y cochera con media sombra. _x000D_
 Aviso publicado por Pixel Inmobiliario (Servicio de Páginas Web para Inmobiliarias).</t>
  </si>
  <si>
    <t>Terreno - Golfer's CC</t>
  </si>
  <si>
    <t>OPORTUNIDAD!! Excelente lote al Golf sobre la Av. Europa. 800m2.&lt;br&gt;Apto crédito.&lt;br&gt;El country está ubicado en el KM 4,5 de la Ruta 28, posee cancha de Golf de 18 Hoyos, 12 canchas de tenis, 4 de padel, 5 de futbol, 2 de hockey sobre césped, 2 pistas hípicas, polideportivo, gimnasio completo , restaurante y club house.&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Terreno - Robles del Monarca</t>
  </si>
  <si>
    <t>LOTE DE 455M2 UBICADO EN ESQUINA EN EL BARRIO LOS ROBLES DEL MONARCA.&lt;br&gt;SOBRE LA CALLE LEANDRO ALEM AL 1700 A DOS CUADRAS DE LA RUTA 8.&lt;br&gt;EL LOTE TIENE ESCRITURA.&lt;br&gt;&lt;br&gt;El Barrio semi cerrado Los Robles del Monarca se encuentra a la altura de la Panamericana km 48, se puede acceder por la calle Saravi, o por Chile o por el km 50, es un barrio Semiprivado, vigilancia las 24 hs y monitoreo con 30 camaras,&lt;br&gt;&lt;br&gt;Colegio privado dentro del barrio. Expensas $800, Plaza central con quincho con clases programadas de distintas actividades.&lt;br&gt;CONSULTANOS!&lt;br&gt;&lt;br&gt;</t>
  </si>
  <si>
    <t>Lote perimetral en barrio Santa Bárbara.  Tigre</t>
  </si>
  <si>
    <t>BEP.   Muy lindo lote perimetral  a Radio Nacional en el barrio Santa Barbara de 700 m2. con planos aprobados para una PB de 168 m2 en la municipalidad de Tigre&lt;br&gt;&lt;br&gt;BARRIO SANTA BARBARA  ANEXO 2&lt;br&gt;Escrituración: Barrio aún no escriturable (aún no es apto crédito)&lt;br&gt;Acceso: Panamericana, Corredor Bancalari.&lt;br&gt;Panamericana, Ramal Tigre, Camino de los Remeros, Ruta 27.&lt;br&gt;Alrededores: numerosos Comercios, Colegios, Clubes deportivos y de equitación.&lt;br&gt;El Charter  Mary Go pasa diariamente por la puerta de todos los barrios.</t>
  </si>
  <si>
    <t>LOTE | EN VENTA | INTERNO | APTO CRÉDITO | BARRIO SANTA TERESA | VILLA NUEVA | BENAVIDEZ  | NUEVO DELTA | TIGRE</t>
  </si>
  <si>
    <t>LOTE | EN VENTA | INTERNO | APTO CRÉDITO | BARRIO SANTA TERESA | VILLA NUEVA | BENAVIDEZ  | NUEVO DELTA | TIGRE &lt;br&gt;&lt;br&gt;Excelente lote INTERNO ,  ubicado en la zona mas tranquila y pintoresca del barrio Santa Teresa. Es uno de los últimos lotes baldíos  dentro de uno de los barrios más consolidados del Complejo Villa Nueva. &lt;br&gt;&lt;br&gt;IMPORTANTE:  Escritura Traslativa de Dominio&lt;br&gt;¿Te interesa? Charlemos y coordinemos una visita.&lt;br&gt;&lt;br&gt;SANTA TERESA&lt;br&gt;Cuenta con una importante laguna en su interior de 17 hectáreas, este barrio tiene el mejor acceso a la Panamericana de todo el complejo a través de la calle La Bota, por la calle Dean Funes o por Acceso Tigre. A 15 minutos del centro de Tigre, a 2 km de la Panamericana ramal Escobar y a 35 km de Capital Federal.&lt;br&gt;Hectáreas totales: 68 ha&lt;br&gt;Cantidad unidades: 398&lt;br&gt;Atributos: laguna de 17 ha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CENTROS COMERCIALES | 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 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 | Fruto de las familias con hijos que se mudaron en los últimos 20 años a Villa Nueva, la oferta educativa se multiplicó en la zona. En Benavídez, se cuentan, entre otras instituciones, los siguientes colegios.&lt;br&gt;Del Faro, Instituto Estrada, San Isidro Delta School, Almafuerte, Northfield School, El Portal del Norte, Santa Teresa, Tigre Montessori School&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en Venta en Lujan Centro</t>
  </si>
  <si>
    <t>Vendemos lote N° 1075 h (22K), en Barrio Los Juncos, calle Las Cretonas. La ubicación de privilegio en zona peri urbana a 1200 Mts de la Basílica de Luján con entrada y salida directa desde la Autopista del Oeste permite estar en solo 50' en C.A.B.A. y en 1 ½ hora en La Plata, sin salir de la Autopista.
Entrada directa desde Autopista , con salida en bajada de Puente Roca hacia C.A.B.A.
Barrio Los Juncos  cuenta con una ubicación privilegiada y en un total de setenta (70) hectáreas se han distribuido estratégicamente cada una de las zonas, optimizando la extensión de la tierra, sus espacios verdes y aprovechando al máximo las posibilidades que brinda contar con un acceso desde la Autopista del Oeste directamente.
El área destinada a «viviendas» cuenta con un predio de cincuenta (50) hectáreas, tres (3) de ellas se han destinado al espejo de agua, que constituye el gran atractivo del lugar para la realización de deportes náuticos no motorizados.
En 336 lotes, desde 900 a 1200 mts2, se construirán las viviendas de familias que podrán disfrutar de un atractivo Club House, con piscina, muelle del área de deporte náutico. Con una arboleda de más de tres mil (3.000) especies de diversa variedad, contribuirá a crear un paisaje con diferentes texturas y colores, en armonía con la vista que apunta a la Basílica de Luján. El Barrio cuenta con 336 lotes, desde 900 a 1200 mts2, para viviendas de familias  con calles internas ripiadas, alambrado olímpico perimetral, además de un moderno sistema de seguridad con cámaras de video en toda la zona.
Dentro del Barrio en 1,5 Ha se encuentra el destacado colegio Montessori, que ofrece formación bilingüe.
Para más información o coordinar su visita envíe whatsapp al 1157009182</t>
  </si>
  <si>
    <t>Terreno  en Venta ubicado en Moreno, Moreno</t>
  </si>
  <si>
    <t>Fracción  en Venta -  Moreno 
Ubicación: Ruta 25 Esquina Bartolomé Díaz - Moreno
6.6 Hectáreas, Formada por 2 Parcelas (Parcela 4 y Parcela 7)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en Venta ubicado en Paso del Rey, Moreno</t>
  </si>
  <si>
    <t>Dos lotes que suman 2600 m2
 Frente a Acceso  Oeste :86m
A 500m de Puente Gnecco y a  300m de Puente Marquez
Salida  Camino del Buen Ayre
CORREDOR COMERCIAL
Zonificación
ALINEAMIENTO COMERCIAL A - Acceso Oeste: Carácter: Destinado a concentrar actividades comerciales, grandes emprendimientos, administrativos, de servicio, y talleres.-
Intensidad de Uso y Morfología. Alineamiento Comercial A ACCESO OESTE: FOS: 0.6 FOT: 1.0 ALTURA MÁXIMA: 9.00 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En los predios frentistas a Avenida Gaona que se encuentren localizados en Alineamiento Comercial A entre las calle Graham Bell y Roma lado norte y calles Graham Bell y Río Reconquista lado sur, cuando posean servicio de desagüe cloacal y Agua potable por red pública, podrán optar por FOT 1.5, altura máxima de 18 mts. de perímetro libre. En éste último caso deberán cumplir las siguientes condiciones de implantación: Retiro de frente: no exigible Fondo: 0,5 (L-20) mínimo 12 mts. Lateral: 6mts. Entre volúmenes dentro del mismo predio: 6mts. Volúmenes salientes s/ línea municipal: máximo 1,20 mts. Parcelas en esquina: sin obligación de retiro de frente con 6mts de retiro en ejes medianeros.
De optarse por ejecución de basamento, constituido de entre ejes medianeros, sin salientes sobre línea municipal, este tendrá una altura de 7,50 mts. y la torre deberá retirarse obligatoriamente 3 mts de la línea municipal por sobre dicho basamento, cumpliendo éste el resto de los retiros.- El Departamento Ejecutivo reglamentará las cuestiones referidas a las condiciones de seguridad y funcionamiento.-
USOS APTOS del Alineamiento Comercial A Acceso Oeste: Administración: Administrativo Institucional, Administrativo Financiero, Oficina Particular. Servicios: Recreativos para adulto, Recreativo A, Recreativo B, Recreativo C, Gastronómicos, Básicos, Especial, Servicio al Automotor A, Servicio Automotor B, Garajes – Estacionamiento I, Garajes – Estacionamiento II. Comercio: Básico clases 1, 2 y 3, Especial, Mayorista A clase 1 y 2, Mayorista B clase 1, Deposito A clase 1 y 2, Deposito B clase 1. Equipamiento: Cultural, Deportivo clases 1 y 2. Habitación: Vivienda Unifamiliar, Vivienda Multifamiliar, Hoteles, Pensiones. Producción: Taller, Taller Artesanal, Industria Mezclad
CONSULTANOS!
Corredor Responsable: MARTIN DAMBOLENA - CMCPDJMGR 205
Martillero:Martín Dambolena CMCPDJMGR Nº 205</t>
  </si>
  <si>
    <t>Terreno en Venta - Moreno
Ubicación: Luis Varvello y Santiago de Estero - Paso del Rey - Moreno
Superficie Terreno: 2062m2
Cuenta con  Galpones/ Depósitos
Frente de 50m sobre Santiago del Estero
Frente de  41.25m sobre Luis Varvello
Salida a 2 calles 
Zonificación
RESIDENCIAL 3: Carácter: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
Intensidad de Uso y Morfología: FOS: 0.6  FOT: 1.0 DENSIDAD NETA: 200 hab./Ha Cuando posea agua potable y desagües cloacales por red de infraestructura de servicio público, cuando mantenga solo uno de esos servicios 150 hab/ha, sin ningún servicio 100 hab/ha .- PARCELA MÍNIMA: 12.00 MTS. de frente y 300.00 M2 de superficie ALTURA MÁXIMA: 9.00 MTS. RETIROS: Frente: no exigible Fondo: 0.5 (L-20) Se admite construcción complementaria altura máxima 4,50mts Lateral: Cuando se trate de uso industrial aceptado por el presente, deberá tener un retiro lateral de 1,15 mts. Por cada eje medianero. Dicha retiro podrá exceptuarse cuando el interesado demuestre mediante la propuesta constructiva, que se garantice la indemnidad de los predios linderos.- En otros casos no será exigible.
USOS APTOS del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ALINEAMIENTO COMERCIAL B: Carácter: Destinado a concentrar actividades comerciales, de servicio, y talleres, compartiendo estos usos con la residencia que caracterizan a las áreas que atraviesan.
Intensidad de Uso y Morfología: FOS: 0.6 FOT: 1.0 ALTURA MÁXIMA: 9.00 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B: Administración: Administrativo Institucional, Administrativo Financiero, Oficina Particular. Servicios: Recreativo A, Recreativo C, Gastronómicos, Básicos, Especial, Fúnebres, Servicios al Automotor A, Servicios al Automotor B, Garajes - Estacionamiento I. Comercio: Básico clase 1 y 2, Especial, Mayorista A clase 1 y 2, Deposito A clase 1 y 2, Depósito B clase 1; Mayorista b clase 1.- Equipamiento: Cultural, Deportivo clase 1 y 2. Habitación: Vivienda Unifamiliar, Vivienda Multifamiliar, Hoteles, Pensiones. Producción: Industria Mezclada, Taller, Taller Artesanal.  
Puntos de Interés:
A 300m Int. Emilio Gnecco
A 800m de Camino de La Rivera
A 1Km de Autopista Acceso Oeste
Se escuchan Ofertas de contado
Se acepta permuta de interés en parte de pago
Posibilidades de finanaciación
Tenemos más propiedades disponibles, no dudes en CONTACTARNOS.
Corredor Responsable: MARTIN DAMBOLENA - CMCPDJMGR 205
Martillero:Martín Dambolena CMCPDJMGR Nº 205</t>
  </si>
  <si>
    <t>Venta Terreno 450 m2 en  Paso Del Rey</t>
  </si>
  <si>
    <t>Terreno ubicadoen el  km 33 de AU 7 / Acceso Oeste  en Paso del Rey. Con frente a la colectora. &lt;br&gt;450 m2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racción  en Venta -  Moreno 
Ubicación: Ruta 25 entre  Bartolomé Díaz y Alejandro Korn - Moreno
6.6 Hectáreas, Formada por 2 Parcelas (Parcela 2 y Parcela 9)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s en Venta - Moreno
Ubicación: Colectora Norte Acceso Oeste  y Gustavo A. Becquer 
Jerónimo Luis de Cabrera y Los Aromos - La Reja  - Moreno
Superficie Total Terreno: 2000m2 Aproximadamente
Conformado por 6 Parcelas
Salida a 4 Calles
2 Parcelas con Escritura 
4  Con Cesión de Derechos
Zonificación:
RESIDENCIAL 3: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
Intensidad de Uso y Morfología: FOS: 0.6  FOT: 1.0 DENSIDAD NETA: 200 hab./Ha Cuando posea agua potable y desagües cloacales por red de infraestructura de servicio público, cuando mantenga solo uno de esos servicios 150 hab/ha, sin ningún servicio 100 hab/ha .- PARCELA MÍNIMA: 12.00 MTS. de frente y 300.00 M2 de superficie ALTURA MÁXIMA: 9.00 MTS. RETIROS: Frente: no exigible Fondo: 0.5 (L-20) Se admite construcción complementaria altura máxima 4,50mts Lateral: Cuando se trate de uso industrial aceptado por el presente, deberá tener un retiro lateral de 1,15 mts. Por cada eje medianero. Dicha retiro podrá exceptuarse cuando el interesado demuestre mediante la propuesta constructiva, que se garantice la indemnidad de los predios linderos.- En otros casos no será exigible.
USOS APTOS del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ALINEAMIENTO COMERCIAL C: Destinado a concentrar actividades comerciales predominantemente mayoristas, depósitos, grandes emprendimientos, de servicio, y emprendimientos productivos.
Intensidad de Uso y Morfología: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Puntos de Interés:
Sobre Colectora Norte Autopista Acceso oeste
A 500m de Bajada Luis de Camoens (Puente Cisilotto)
A 800m de Complejo K41
A 2Km de Puente Gorriti
Se escucha oferta de contado
Se Acepta Permuta de Interés
Posibilidades de Financiación
Tenemos más propiedades disponibles, no dudes en CONTACTARNOS.
Corredor Responsable: MARTIN DAMBOLENA - CMCPDJMGR 205
Martillero:Martín Dambolena CMCPDJMGR Nº 205</t>
  </si>
  <si>
    <t>Fracción  en Venta -  Moreno 
Ubicación: Ruta 25 entre Bartolomé Díaz y Alejandro Korn - Moreno
6.6 Hectáreas, Formada por 2 Parcelas (Parcela 3 y Parcela 8)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sobre Colectora Sur entre Reservistas Argentinos y Soldado Toledo.
A 700m de Ruta 25
A 600m de Puente Belisario Roldán
Superficie total:307m2
Frente:10m
El terreno tiene un local construido de 30m2 y una casa en la parte trasera.
Servicios:
Agua
Luz
Gas natural
Sobre Asfalto
Se escucha oferta de contado
Se acepta permuta de interés en parte de pago
Zonificación:
RESIDENCIAL 3: Carácter: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FOS: 0.6 - FOT: 1.0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PRODUCCIÓN INTENSIVA: Carácter: Destinada a la localización de algunas actividades agropecuarias que puedan compartir el uso con residencia de baja densidad de carácter transitorio. FOS: 0.2 - FOT: 0.2
USOS APTOS de la Producción Intensiva: Administración: Administrativo Institucional. Servicios: Gastronómicos, Básicos. Comercio: Básico clase 1, Especiales, Mayorista A clase 1 y 2, Mayorista B clase 1, Depósito A clase 1 y 2, Depósito B clase 1. Equipamiento: Cultural, Deportivo clase 1 y 2. Habitación: Vivienda Unifamiliar, Hotel, Pensión. Producción: Taller Artesanal, Agropecuario I.
Tenemos más propiedades disponibles, no dudes en CONTACTARNOS
Corredor Responsable: MARTIN DAMBOLENA - CMCPDJMGR 205
Martillero:Martín Dambolena CMCPDJMGR Nº 205</t>
  </si>
  <si>
    <t>Terreno en venta - Moreno 
Ubicación: Colectora Norte Acceso Oeste entre Faraday y Bouchard
 Superficie Terreno 1800m2 
Salida a 2 calles
Zonificación 
Alineamiento Comercial B
Fot 1- Fos 0.6 - Altura 14 metros
USOS APTOS del Alineamiento Comercial B Acceso Oeste: Administración:Administrativo Institucional, 
Administrativo Financiero, Oficina Particular. Servicios:Recreativo para adultos, Recreativo A, Recreativo B, 
Recreativo C, Gastronómicos, Básicos,Especial, Servicio al Automotor A, Servicio al Automotor B, Garajes - Estacionamiento I
Garajes - Estacionamiento II. Comercio: Básico clases 1, 2 y 3, Especiales, Mayorista A clase 1 y 2, Mayorista B clase 1, Deposito A clase 1 y 2, 
Deposito B clase 1. Equipamiento: Cultural,Deportivo clase 1 y 2. Habitación: Vivienda Unifamiliar, Vivienda Multifamiliar, Hoteles,Pensiones. 
Producción: Industria Vecina, Industria Mezclada, Taller, Taller Artesanal.
Residencial  5 
FOS: 0.4 FOT: 0.5 DENSIDAD NETA: 80hab./Ha Cuando no posea agua potable y desagües cloacales por servicio
 centralizado o red pública 60hab./Ha.- PARCELA MÍNIMA: 20.00 MTS. de frente y 6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5: Administración: Administrativo Institucional, Oficinas Particulares. Servicios: Gastronómicos, Básicos. Comercio: Básico clase 1 y 2. Equipamiento: Cultural, Deportivo clase 1 y 2. Habitación: Barrio Cerrado, Vivienda Unifamiliar. Producción: Taller Artesanal.  
A 500 mtrs del puente Graham Bell y Ruta Provincial 23.
A 7 km del camino del Buen Aire y próxima a nueva autopista que empalmara con la Ruta 2.
A 5 minutos del centro de Moreno
Se escucha oferta de contado
Posibilidades de Financiación
Tenemos mas propiedades disponibles. no dudes en CONTACTARNOS.
Corredor Responsable: MARTIN DAMBOLENA - CMCPDJMGR 205
Martillero:Martín Dambolena CMCPDJMGR Nº 205</t>
  </si>
  <si>
    <t>Fracción  en Venta -  Moreno 
Ubicación: Ruta 25 entre Bartolomé Díaz y Alejandro Korn - Moreno
33 Hectáreas, en 10 parcelas de 3,3 Hectáreas cada una, ya subdivididas.
Se pueden vender en bloques de 6 Hectáreas
750m de frente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Fracción  en Venta -  Moreno 
Ubicación: Ruta 25 esquina Bartolomé Díaz - Moreno
6.6 Hectáreas, Formada por 2 Parcelas (Parcela 1 y Parcela 10)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Fracción en Venta - Moreno
Ubicación: Julián Aguirre entre Enrique Larreta y Evaristo Carriego - Moreno
Superficie 1.,7 Hectárea (17.000m2)
Frente de 98m sobre Julián Aguirre
Fondo de 180m
Cuenta con Anteproyecto de Loteo
Residencial 2
Destinado al uso predominantemente habitacional, admitiendo usos complementarios relacionados con el comercio, la producción y servicios y talleres.
 Intensidad de Uso y Morfología: FOS: 0.6 FOT: 1.0 DENSIDAD NETA: 200 hab./Ha Cuando posea agua potable y desagües cloacales por red de infraestructura de servicio público, cuando mantenga solo uno de esos servicios 150 hab/ha, sin ningún servicio 100 hab/ha PARCELA MÍNIMA: 12.00 MTS. de frente y 300.00 M2 de superficie ALTURA MÁXIMA: 9.00 MTS. RETIROS: Frente: no exigible Fondo: 0.5 (L-20) Se admite construcción complementaria altura máxima 4,50mts Lateral: no exigible  
USOS APTOS del Residencial 2: Administración: Administrativo Institucional, Oficinas Particulares. Servicios: Recreativo A, Recreativo C, Gastronómicos, Básico, Especial, Servicio al Automotor A, Servicio al Automotor B, Garajes – Estacionamiento I. Comercio: Básico clase 1 y 2, Mayorista A clase 1 y 2, Depósito A clase 1. Equipamiento: Cultural, Deportivo clase 1 y 2. Habitación: Barrio Cerrado, Vivienda Multifamiliar, Vivienda Unifamiliar, Propuesta Integral, Hoteles, Pensiones. Producción: Taller, Taller Artesanal. 
Puntos de Interés
A 900m de Polideportivo Municipal San Carlos
A 1,2 Km de Ruta 23
Se escuchan Ofertas de contado 
Se acepta Permuta de Interés en parte de pago
Posibilidades de Financiación
Tenemos más propiedades disponibles, no dudes en CONTACTARNOS.
Corredor Responsable: MARTIN DAMBOLENA - CMCPDJMGR 205
Martillero:Martín Dambolena CMCPDJMGR Nº 205</t>
  </si>
  <si>
    <t>Terreno en Venta - Moreno
Ubicación: Colectora Sur Acceso Oeste entre Ricardo Güiraldes y Jacobo Watt
Superficie Terreno 828m2 
Frente de 20.70m sobre Colectora Sur
Zonificación
INDUSTRIAL 1: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 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Frente a Autopista Acceso Oeste
A 1Km de Puente Bajada Cisilotto
A 1,8Km de Puente Belisario Roldán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en venta - Moreno 
Ubicación: Colectora Norte Acceso Oeste entre Faraday y Bouchard
 Superficie Terreno 900m2 
Salida a 2 calles
Zonificación 
Alineamiento Comercial B
Fot 1- Fos 0.6 - Altura 14 metros
USOS APTOS del Alineamiento Comercial B Acceso Oeste: Administración:Administrativo Institucional, 
Administrativo Financiero, Oficina Particular. Servicios:Recreativo para adultos, Recreativo A, Recreativo B, 
Recreativo C, Gastronómicos, Básicos,Especial, Servicio al Automotor A, Servicio al Automotor B, Garajes - Estacionamiento I
Garajes - Estacionamiento II. Comercio: Básico clases 1, 2 y 3, Especiales, Mayorista A clase 1 y 2, Mayorista B clase 1, Deposito A clase 1 y 2, 
Deposito B clase 1. Equipamiento: Cultural,Deportivo clase 1 y 2. Habitación: Vivienda Unifamiliar, Vivienda Multifamiliar, Hoteles,Pensiones. 
Producción: Industria Vecina, Industria Mezclada, Taller, Taller Artesanal.
Residencial  5 
FOS: 0.4 FOT: 0.5 DENSIDAD NETA: 80hab./Ha Cuando no posea agua potable y desagües cloacales por servicio
 centralizado o red pública 60hab./Ha.- PARCELA MÍNIMA: 20.00 MTS. de frente y 6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5: Administración: Administrativo Institucional, Oficinas Particulares. Servicios: Gastronómicos, Básicos. Comercio: Básico clase 1 y 2. Equipamiento: Cultural, Deportivo clase 1 y 2. Habitación: Barrio Cerrado, Vivienda Unifamiliar. Producción: Taller Artesanal.  
A 500 mtrs del puente Graham Bell y Ruta Provincial 23.
A 7 km del camino del Buen Aire y próxima a nueva autopista que empalmara con la Ruta 2.
A 5 minutos del centro de Moreno
Se escucha oferta de contado
Posibilidades de Financiación
Tenemos mas propiedades disponibles. no dudes en CONTACTARNOS.
Corredor Responsable: MARTIN DAMBOLENA - CMCPDJMGR 205
Martillero:Martín Dambolena CMCPDJMGR Nº 205</t>
  </si>
  <si>
    <t>Fracción  en Venta -  Moreno 
Ubicación: Ruta 25 Esquina Bartolomé Díaz - Moreno
6.6 Hectáreas, Formada por 2 Parcelas (Parcela 5 y Parcela 6)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en Venta ubicado en Trujui, Moreno</t>
  </si>
  <si>
    <t>En venta lote número 11 en Parque Industrial Buen Ayre II.
El Proyecto incluye un total de 39 unidades funcionales, 26 de 2000 m² y 13 de más de 2000 m² a 5000 m², emplazadas a lo largo de una calle principal de 8 m de ancho, que unirá todo el predio, contando además con una rotonda de 35 m de diámetro.
Ubicado dentro de la localidad de  Moreno con cercanía a importantes accesos:
Autopista Acceso Oeste
Camino del  Buen Ayre
Ruta 23
Ruta 25 
 Las cuales conectan tanto  con el norte,sur de la Provincia de Buenos Aires.
Superficie total:2.200m2
Frente:48m
Seguridad las 24 horas.
Escucha Ofertas.Consultar venta en bloque con lote contiguo.
Tenemos más propiedades disponibles, no dudes en CONTACTARNOS.
Corredor Responsable: MARTIN DAMBOLENA - CMCPDJMGR 205
Martillero:Martín Dambolena CMCPDJMGR Nº 205</t>
  </si>
  <si>
    <t>Fracción en Venta  - Moreno
Ubicación: Sófocles entre Gral. Savio y Túpac Amaru - Localidad de La Reja - Moreno
Superficie Fracción: 9.090m2
Frente de 100m sobre Sófocles
Fondo de 90.9m
Superficie Construida 186m2
Zonificación:  
INDUSTRIAL 1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 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250m de Colectora Norte Acceso Oeste
A 1,7Km de Bajada Belisario Roldán - La Reja
Cercano a Empresas logísticas e Industriales
Se escucha Oferta de Contado 
Se acepta permuta de interés en parte de pago
Posibilidades de financiación
Tenemos más propiedades disponibles, no dudes en CONTACTARNOS
Corredor Responsable: MARTIN DAMBOLENA - CMCPDJMGR 205
Martillero:Martín Dambolena CMCPDJMGR Nº 205</t>
  </si>
  <si>
    <t>En venta en bloque de los lotes 10 y 11 en Parque Industrial Buen Ayre II.
El Proyecto incluye un total de 39 unidades funcionales, 26 de 2000 m² y 13 de más de 2000 m² a 5000 m², emplazadas a lo largo de una calle principal de 8 m de ancho, que unirá todo el predio, contando además con una rotonda de 35 m de diámetro.
Ubicado dentro de la localidad de  Moreno con cercanía a importantes accesos:
Autopista Acceso Oeste
Camino del  Buen Ayre
Ruta 23
Ruta 25 
 Las cuales conectan tanto  con el norte,sur de la Provincia de Buenos Aires.
Superficie total:4.400m2
Frente:48m
Seguridad las 24 horas.
Escucha Ofertas.
Tenemos más propiedades disponibles, no dudes en CONTACTARNOS.
Corredor Responsable: MARTIN DAMBOLENA - CMCPDJMGR 205
Martillero:Martín Dambolena CMCPDJMGR Nº 205</t>
  </si>
  <si>
    <t>En venta lote número 10 en Parque Industrial Buen Ayre II.
El Proyecto incluye un total de 39 unidades funcionales, 26 de 2000 m² y 13 de más de 2000 m² a 5000 m², emplazadas a lo largo de una calle principal de 8 m de ancho, que unirá todo el predio, contando además con una rotonda de 35 m de diámetro.
Ubicado dentro de la localidad de  Moreno con cercanía a importantes accesos:
Autopista Acceso Oeste
Camino del  Buen Ayre
Ruta 23
Ruta 25 
 Las cuales conectan tanto  con el norte,sur de la Provincia de Buenos Aires.
Superficie total:2.200m2
Frente:48m
Seguridad las 24 horas.
Escucha Ofertas.Consultar venta en bloque con lote contiguo.
Tenemos más propiedades disponibles, no dudes en CONTACTARNOS.
Corredor Responsable: MARTIN DAMBOLENA - CMCPDJMGR 205
Martillero:Martín Dambolena CMCPDJMGR Nº 205</t>
  </si>
  <si>
    <t>Terreno  en Venta ubicado en Campana, Zona Norte</t>
  </si>
  <si>
    <t>Terreno en Venta - Campana 
Ubicación: Colectora Este Km 65  Ruta 9 - Campana
Superficie Terreno: 6661m2
Frente de 100m sobre Colectora Este 
Puntos de Interés:
A 800m de La Reserva Cardales Country Club
A 1,2Km de Hotel Sofitel La Reserva Cardales
A 15Km de Ciudad de Campana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Cod 142 – Lote En Excelente Ubicacion</t>
  </si>
  <si>
    <t>Excelente lote ubicado a solo 200 mts del mar y 100 de la Avenida Divisadero, arteria principal de Carilo.&lt;br /&gt;
&lt;br /&gt;
Rodeado de la belleza natural que caracteriza a Carilo el lote cuenta con una superficie de 1200 m2 ubicado en Aveztruz entre Mimbre y Morera.&lt;br /&gt;
&lt;br /&gt;
Excelente entorno.&lt;br /&gt;
&lt;br /&gt;
Manzana 82 Lote 16&lt;br /&gt;&lt;br /&gt;
 - Agua corriente\n- Gas natural\n- Internet\n- Teléfono\n- Luz\n &lt;br /&gt;
 Ref#551053.</t>
  </si>
  <si>
    <t>Terreno - Countries/B.Cerrado (Escobar)</t>
  </si>
  <si>
    <t>lote en el canton en el Golf con espejo de agua &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Terreno - Muelles</t>
  </si>
  <si>
    <t xml:space="preserve">Excelente lote perimetral de 675 mt2 con orientación NORTE en el barrio Vistas. a fondo comun verde&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79    ///    GUMAN Group - Servicios inmobiliarios    /   Sucursales:  Nordelta - Maschwitz - Escobar   /   Mail:     Tel    </t>
  </si>
  <si>
    <t xml:space="preserve">Excelente lote al agua de 1075 mt2 con orientación OESTE en el barrio Marinas.&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77    ///    GUMAN Group - Servicios inmobiliarios    /   Sucursales:  Nordelta - Maschwitz - Escobar   /   Mail:     Tel    </t>
  </si>
  <si>
    <t xml:space="preserve">Excelente lote interno de 596 mt2 con orientación NORESTE en el barrio Acacias, con fondo a zona verde común.&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94    ///    GUMAN Group - Servicios inmobiliarios    /   Sucursales:  Nordelta - Maschwitz - Escobar   /   Mail:     Tel    </t>
  </si>
  <si>
    <t>Terreno - San Matías Altos de  Maschwitz</t>
  </si>
  <si>
    <t xml:space="preserve">Excelente Lote Perimetral con orientación NO en Área 2&lt;br&gt;&lt;br&gt;San Matías en un desarrollo de Eidico sobre una zona arbolada de antiguas casaquintas de Maschwitz, en las barrancas cercanas al río Luján. En una superficie de 202 ha se generaron 1261 lotes en 5 áreas, con zonas comunes deportivas y de esparcimiento, dos lagunas y parques arbolados.&lt;br&gt;&lt;br&gt;El barrio cuenta con calles asfaltadas, redes subterráneas de agua potable, electricidad, gas (habilitación inminente) y cloacas, alambrados perimetrales, parquización de los espacios comunes y dos sectores deportivos, con 7 canchas de tennis, cancha de fútbol, pileta, club house, restaurant, sum para eventos, bici-sendas, muelles públicos y plazas de juegos para niños.&lt;br&gt;&lt;br&gt;A San Matías se accede desde una salida exclusiva en el Km 44 del Ramal Escobar de la Panamericana, por un acceso asfaltado e iluminado con dos vías rápida. El Barrio tiene 2 entradas y excelente circulación interna&lt;br&gt;&lt;br&gt;San Matías es parte de la zona denominada Nuevo Escobar, junto a El Cantón y Puertos (Nordelta 2). Proyecto que contará con Paseos Comerciales, Embarcaderos, Clubes, Colegios, Sanatorios, Hoteles y Oficinas Comerciales. En la zona se encuentran los colegios Northfields School, Quest School, San Johns School, y Arcángel San Gabriel (Waldorf).&lt;br&gt;&lt;br&gt;Expensas aprox: $10.000 (incluye AySA y ARBA.)&lt;br&gt;&lt;br&gt;ILA2750274    ///    GUMAN Group - Servicios inmobiliarios    /   Sucursales:  Nordelta - Maschwitz - Escobar   /   Mail:     Tel    </t>
  </si>
  <si>
    <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 xml:space="preserve">Excelente lote interno de 596 mt2 con orientación NORESTE en el barrio Acacias, con fondo a zona verde común.&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51    ///    GUMAN Group - Servicios inmobiliarios    /   Sucursales:  Nordelta - Maschwitz - Escobar   /   Mail:     Tel    </t>
  </si>
  <si>
    <t xml:space="preserve">Excelente lote interno en esquina de 708  mts2 con orientación NORTE  Barrio PUERTOS de El Cantón.&lt;br&gt;&lt;br&gt;EL CANTON está ubicado en la localidad de Maschwitz en el partido de Escobar a la altura del Km. 44 de la panamericana. El barrio contar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on.&lt;br&gt;&lt;br&gt;ILA2759007    ///    GUMAN Group - Servicios inmobiliarios    /   Sucursales:  Nordelta - Maschwitz - Escobar   /   Mail:     Tel    </t>
  </si>
  <si>
    <t>lote en el golf con espejo de agua en el canton escobar &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Hermoso Lote En Barrio Weekend De Escobar.</t>
  </si>
  <si>
    <t>OPORTUNIDAD! Tiene la posibilidad de adquirir terrenos linderos._x000D_
Barrio con seguridad, SUM, Proveduría, Canchas de Tenis, de Paddle, de Fútbol, de Basquet, de Voley, plaza de juegos para niños, etc._x000D_
TENEMOS MÁS LOTES PARA OFRECERTE! Consultas por Whatsapp al 1567469835 de 10 a 18 hs de Lunes a sábados. Aviso publicado por Pixel Inmobiliario (Servicio de Páginas Web para Inmobiliarias).</t>
  </si>
  <si>
    <t xml:space="preserve">Excelente lote al agua de 1075 mt2 con orientación OESTE en el barrio Marinas.&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87    ///    GUMAN Group - Servicios inmobiliarios    /   Sucursales:  Nordelta - Maschwitz - Escobar   /   Mail:     Tel    </t>
  </si>
  <si>
    <t>Terreno - Campos de Roca II</t>
  </si>
  <si>
    <t>Lote en venta en barrio Campos de Roca II.&lt;br&gt;&lt;br&gt; La superficie total del lote es de 2160 m2 (40x50), listo para escriturar y construir.&lt;br&gt;&lt;br&gt;A sólo 40 minutos de Buenos Aires y 20´ de La Plata, el barrio cuenta con 230 hectáreas –donde se delimitaron 550 terrenos de 1700 a 3500 m2–; en 40 ha. dominados por el verde, los árboles y áreas comunes para el descanso y el entretenimiento, incluyendo lagunas para la práctica de deportes a vela. Está rodeado por los emprendimientos Haras del Sur 3, Campos de Roca 1 y Área 60, pero tiene la ventaja de estar retirado de la ruta por lo que, a diferencia de los otros desarrollos, no se escucha el paso del tránsito, especialmente en temporada, cuando el mismo puede resultar molesto.&lt;br&gt;&lt;br&gt;SERVICIOS:&lt;br&gt;Como parte de la conservación, más del 40% se ha dejado como espacio común. Es una zona verde casi sin tocar.&lt;br&gt;&lt;br&gt;PARQUE CENTRAL:&lt;br&gt;Espacio de 8 Has en el que se encuentran:&lt;br&gt;- Club House: Edificio de 1300 m2 cubiertos y 320 m2 semicubiertos.&lt;br&gt;- Spa: sauna seco, baño turco, ducha escocesa, sala de masajes y de relax;&lt;br&gt;- Piscina In-Out: 20 x 6 m de ancho en el interior del Club House y un sector de 6x6 m exterior que termina en un amplio solárium;&lt;br&gt;- Gimnasio | Sala de danzas | Yoga;&lt;br&gt;- Sala de juegos para adultos | Sala de juegos para niños;&lt;br&gt;- Hall de recepción | Living room | Sala de lectura;&lt;br&gt;- Restaurant para 100 personas | Cafetería&lt;br&gt;- Entrepiso para oficina de comercialización;&lt;br&gt;- Playón Multideportes (Básquet, Vóley y actividades recreativas);&lt;br&gt;- Skatepark | Areas de juegos infantiles;&lt;br&gt;- 2 canchas de paddle | 6 de tenis | 2 de fútbol 11&lt;br&gt;- Piscina recreativa exterior para la realización de aquagym;&lt;br&gt;&lt;br&gt;AFLUENTE DEL ARROYO ABASCAY:&lt;br&gt;Un curso de agua natural atraviesa el barrio y delimita un importante paseo verde. Dentro de él encontramos una Senda Aeróbica con estaciones para la realización de ejercicios.&lt;br&gt;- Laguna de 45.000 m2, que se utiliza para realizar deportes náuticos sin motor y pesca deportiva con devolución.&lt;br&gt;- Laguna de 15.000 m2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DE LOTE EN  AVENIDA  38 E/ 150 Y 151 BARRIO EL RETIRO !!!&lt;br&gt;&lt;br&gt;MEDIDAS 12 X 30 ,CON BASES ECHAS EN TODO SU PERIMETRO.&lt;br&gt;&lt;br&gt;ESCRITURA INMEDIAT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en Venta, Colastiné U$S 22000</t>
  </si>
  <si>
    <t>Venta de Lote, Colastiné
Ubicado en el km 3,6 lado Este, a metros de la ruta. Con 12m2x26m2 haciendo una superficie total de 312m2.  
Linda hacia el costado con un lote de 840m2, se pueden vender juntos o por separado. 
Posibilidad de entrega y financiación. 
 XINTEL(BCK-BCK-55)</t>
  </si>
  <si>
    <t>Lote en Venta, Colastiné U$S 35000</t>
  </si>
  <si>
    <t>Venta de Lote, Colastiné
Ubicado en el km 3,6 lado Este, a metros de la ruta.
Cuenta con 20m2x42m2 haciendo una superficie total de 840m2. El mismo está parquizado y tapialado.
Linda hacia el costado con un lote de 312m2, se pueden vender juntos o por separado.
Posibilidad de entrega y financiación. 
 XINTEL(BCK-BCK-54)</t>
  </si>
  <si>
    <t>Terreno  en Venta ubicado en Lomas del Mirador, La Matanza</t>
  </si>
  <si>
    <t>Terreno en Venta - La Matanza
Ubicación: General Hornos 1400 -  Lomas del Mirador -  La Matanza
Superficie Terreno: 168 m2
Frente: 8.66 m
Fondo: 19.46 m
El Terreno cuenta con una pequeña edificación en construcción para utilizar o demoler
Zonificación Residencial
Puntos de Interés:
A metros de Avenida General Paz
A 600 metros de Hipermercado Carrefour
A 400 metros de Avenida Principal, Ruta Nacional Nº3
A 400 metros de Comercios, Restaurantes, Bancos, Estación de servicio, Club deportivo
Se escucha oferta de contado
Se acepta Permuta de interés 
Posibilidades de financiación
Tenemos más propiedades. No dudes en CONTACTARNOS
Corredor Responsable: MARTIN DAMBOLENA - CMCPDJMGR 205
Martillero:Martín Dambolena CMCPDJMGR Nº 205</t>
  </si>
  <si>
    <t>Gran Lote en Country Lagos de San Eliseo</t>
  </si>
  <si>
    <t>Lagos de San Eliseo&lt;br /&gt;
&lt;br /&gt;
LOTE 331 - 940 M2&lt;br /&gt;
Lote en primera linea de Lago en Esquina&lt;br /&gt;
Valor libre de gastos&lt;br /&gt;
&lt;br /&gt;
Un lugar encantador, 12 hect&amp;aacute;reas de lagos, deportes n&amp;aacute;uticos sin motor, pesca deportiva, y una hermosa y a&amp;ntilde;osa arboleda que invita a disfrutar de la naturaleza en todo su esplendor&lt;br /&gt;
388 lotes sobre un total de 65 hect&amp;aacute;reas, Club House, 3 canchas de tenis, cancha de futbol 11, piscina, vestuarios y juegos para ni&amp;ntilde;os. Seguridad privada de primer nivel, y cerco el&amp;eacute;ctrico en todo su per&amp;iacute;metro.&lt;br /&gt;
Servicios con conexiones subterr&amp;aacute;neas, luz, gas, agua, telefon&amp;iacute;a y planta de efluentes cloacales.&lt;br /&gt;
Excelente acceso sobre ruta 58 en San Vicente, a s&amp;oacute;lo 40 minutos de Capital Federal.&lt;br /&gt;
Ven&amp;iacute; a conocer Lagos, un espacio &amp;uacute;nico de encuentro con la naturaleza&amp;hellip;.. Un lugar para vivir.&lt;br /&gt;&lt;br /&gt;
 - Piscina\n- Quincho\n- Sala de juegos\n- Agua corriente\n- Desagüe cloacal\n- Video cable\n- Gas natural\n- Internet\n- Teléfono\n- Luz\n &lt;br /&gt;
 Ref#551078.</t>
  </si>
  <si>
    <t>Zona Alem 3900</t>
  </si>
  <si>
    <t>VENTA lotes amplios desde 300 metros cuadrados en nuevo loteo, todos con 12 metros de frente con servicios de luz y agua corriente. listos para escriturar.&lt;br /&gt;
Consulte por condiciones de venta y medidas a Zanabria inmobiliaria.&lt;br /&gt;
2914293289 Whatsapp - 4523899&lt;br /&gt;&lt;br /&gt;
 - Agua corriente\n- Luz\n &lt;br /&gt;
 Ref#211080.</t>
  </si>
  <si>
    <t>#VentaRUKAN | 2 TERRENOS EN VENTA | Barrio VISTA HERMOSA | Caleta Olivia | Superficie: 520 m2. | con TITULO DE PROPIEDAD | Servicios.-</t>
  </si>
  <si>
    <t>CODIGO: 8189-RUKAN146 ubicado en: Milstein y Madroñal -  Publicado por: RUKAN PATAGONIA. El precio es de USD 75000 null. #VentaRUKAN | 2 TERRENOS EN VENTA | Barrio VISTA HERMOSA | Caleta Olivia | Superficie: 520 m2. | con TITULO DE PROPIEDAD | Servicios.- . Publicado a través de Mapaprop</t>
  </si>
  <si>
    <t>Lote Rumencó Joven Barrio Privado</t>
  </si>
  <si>
    <t>Superficie 600 m2&lt;br /&gt;
Medidas 30 x 20&lt;br /&gt;
Lote N&amp;deg; 56&lt;br /&gt;
Excelente inversi&amp;oacute;n!!!!!&lt;br /&gt;
Inmejorable ubicaci&amp;oacute;n!!!!!&lt;br /&gt;&lt;br /&gt;
 - Agua corriente\n- Desagüe cloacal\n- Video cable\n- Internet\n- Pavimento\n- Teléfono\n- Luz\n- Agua Potable\n &lt;br /&gt;
 Ref#551055.</t>
  </si>
  <si>
    <t>LOTE EN VENTA 500 M2. B° PROSSUR- UEPC- RIO CEBALLOS. LISTO PARA ESCRITURAR!!!!!</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500 m2 (13 m2 de frente x 38,50 m2 de largo), es plano y aprovechable, se encuentra frente a un espacio verde. _x000D_
_x000D_
El barrio cuenta con los servicios de energía eléctrica y agua corriente. Tiene hecho el cordón cuneta. _x000D_
_x000D_
El lote está listo para escriturar.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500 m2 (13 m2 de frente x 38,50 m2 de largo), es plano y aprovechable, se encuentra frente a un espacio verde. _x000D_
_x000D_
El barrio cuenta con los servicios de energía eléctrica y agua corriente. Tiene hecho el cordón cuneta. _x000D_
_x000D_
El lote está listo para escriturar._x000D_
_x000D_
OBSERVACIONES: Las fotos donde se ven casas construidas o terrenos desmalezados son imágenes ilustrativas del barrio.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 xml:space="preserve">Lote en Estancia Vieja </t>
  </si>
  <si>
    <t>Lote en Estancia Vieja zona indio Bamba _x000D_
Con servicios de luz y agua _x000D_
Escritura _x000D_
Impuestos al día _x000D_
584 metros planos  Aviso publicado por Pixel Inmobiliario (Servicio de Páginas Web para Inmobiliarias).</t>
  </si>
  <si>
    <t>Cod 138 – Barrio Ecuestre (Costa Esmeralda)</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Ecuestre lote 123&lt;br /&gt;
&lt;br /&gt;
 &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lt;br /&gt;
 Ref#551115.</t>
  </si>
  <si>
    <t>Cod 173 – Senderos III – Oportunidad</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Senderos III lote 240 y cuenta con una superficie de 1000 M2.&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lt;br /&gt;
 Ref#551112.</t>
  </si>
  <si>
    <t>En venta Lote Nª 549 Golf II, en el barrio Costa Esmeralda.</t>
  </si>
  <si>
    <t>En venta lote 549 barrio Golf II  y con un  tamaño 1310 metros.
&lt;br&gt;Orientación Sudoeste en cul de sac con un solo vecino y rápido acceso a la playa.
&lt;br&gt; Costa Esmeralda es un barrio cerrado junto al mar en el Partido de la Costa, a 11 kilómetros del centro de Pinamar. Se trata de un desarrollo con mas de 3000 lotes, con 3.200 mts de costa y todos los servicios (gas, luz, agua). En las mas de 1.000 hectáreas que ocupa, Costa Esmeralda tiene un vegetación variada, con zonas de mucho bosque y áreas de grandes medanos y amplias vistas. Esta geografía se aprovecho para construir una cancha de golf de 27 hoyos, una área deportiva con canchas de tenis y fútbol, una laguna, canchas de polo, etc. Todas las instalaciones son para uso del propietario e invitados. Ademas cuenta con seguridad privada permanente, una proveeduria, una capilla y dos paradores en la play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n Venta, Lote Nª 548 Golf II, en el barrio Costa Esmeralda.</t>
  </si>
  <si>
    <t>En venta lote 548 barrio Golf  y con un  tamaño 1115 metros.&lt;br&gt;Orientación Noreste en cul de sac con un solo vecino y rápido acceso a la playa.&lt;br&gt; Costa Esmeralda es un barrio cerrado junto al mar en el Partido de la Costa, a 11 kilómetros del centro de Pinamar. Se trata de un desarrollo con mas de 3000 lotes, con 3.200 mts de costa y todos los servicios (gas, luz, agua). En las mas de 1.000 hectáreas que ocupa, Costa Esmeralda tiene un vegetación variada, con zonas de mucho bosque y áreas de grandes medanos y amplias vistas. Esta geografía se aprovecho para construir una cancha de golf de 27 hoyos, una área deportiva con canchas de tenis y fútbol, una laguna, canchas de polo, etc. Todas las instalaciones son para uso del propietario e invitados. Ademas cuenta con seguridad privada permanente, una proveeduria, una capilla y dos paradores en la play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od 196 – Zona Ecuestre En Cul De Sac</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Ecuestre lote 432 y cuenta con una superficie de 800 M2.&lt;br /&gt;
&lt;br /&gt;
ACEPTA VEHICULO EN PARTE DE PAGO.&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lt;br /&gt;
 Ref#551111.</t>
  </si>
  <si>
    <t>TERRENO EN PARQUE PATRICIOS</t>
  </si>
  <si>
    <t>GRAN OPORTUNIDAD!!!
2.000 mts2 pegado a oficinas con 4 naves de deposito. 
Salen 5.800 mts2 para construir. En caso de compra en conjunto con las oficinas, se otorga un descuento IMPORTANTE .</t>
  </si>
  <si>
    <t>OPORTUNIDAD IDEAL PARA COMPLEJO ,DOS GRANDES PARCELAS EN MIRADOR DEL LAGO</t>
  </si>
  <si>
    <t>[RETASADO] VENDO DOS GRANDES PARCELAS EN MIRADOR DEL LAGO A 300 MTS DE LA RUTA 38 &lt;br /&gt;
ZONA DE CASAS Y COMPLEJOS CON UNA HERMOSA VISTA &lt;br /&gt;
PARCELA 1 DE 7090 MTS U$S75.000&lt;br /&gt;
PARCELA 2 DE 6076 MTS U$S70.000&lt;br /&gt;
CUENTAN CON SERVICIOS Y ESCRITURA TODO AL DIA .Y CON SALIDA A DOS CALLES&lt;br /&gt;&lt;br /&gt;
 - Agua corriente\n- Teléfono\n- Agua Potable\n &lt;br /&gt;
 Ref#529424.</t>
  </si>
  <si>
    <t>Terreno  en Venta ubicado en Villa del Parque, Capital Federal</t>
  </si>
  <si>
    <t>Terreno en Venta - CABA
Ubicación: Av. San Martín 5594 - Villa de Parque - CABA 
Superficie Terreno: 242m2
Superficie Total Construible aproximada:  1800m 
Frente de 11,16m sobre Av. San Martín
Fondo de 21,69m
Permite la edificación de 8 plantas y un retiro vendible.
Puntos de Interés:
A 100m de Av. Francisco Beiró
A 250m de Av. Nazca
A 600m de Estación de Tren Villa de Parque - Linea San Martín
A 700m de Estación de Tren Dr. Francisco Beiró - Linea Urquiza
Se escucha oferta de contado
Posibilidades de financiación
Se acepta permuta de interés en parte de pago
Tenemos más propiedades disponibles, no dudes en CONTACTARNOS
Corredor Responsable: MARTIN DAMBOLENA - CMCPDJMGR 205
Martillero:Martín Dambolena CMCPDJMGR Nº 205</t>
  </si>
  <si>
    <t>Terreno  en Venta ubicado en General Rodríguez, General Rodríguez</t>
  </si>
  <si>
    <t>Fracción en Venta - General Rodríguez
Ubicación: Ruta 6 y Ruta 24 - General Rodríguez
Superficie 17,36 Hectáreas (173.657m2)
Frente de 300m aproximadamente sobre Ruta 6
Zonificación:  Agropecuaria
Puntos de Interés:
A 150m de Rotonda Ruta 24
A 14Km de Ruta 7
A 14Km de General Rodríguez Centro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Terreno en Venta - Polo Industrial General Rodríguez
Ubicación: Ruta 24 y Corrientes - Barrio Parque Irigoyen - General Rodríguez
Superficie Terreno 3900m2
Zonificación Industrial
Venta por separado o en bloque con Galpón Industrial
Se escucha Oferta de Contado
Se acepta permuta de interés en parte de Pago
Posibilidades de Financiación
Tenemos más propiedades disponibles, no dudes en CONTACTARNOS.
Corredor Responsable: MARTIN DAMBOLENA - CMCPDJMGR 205
Martillero:Martín Dambolena CMCPDJMGR Nº 205</t>
  </si>
  <si>
    <t>Fracción en Venta - General Rodríguez
Ubicación: Ruta 24 - General Rodríguez
Superficie 61,64 Hectáreas (616.433 m2)
Frente de 226m aproximadamente sobre Ruta 24
Zonificación: Agropecuaria
Puntos de Interés:
A 4,6Km de Ruta 6
A 10Km de General Rodríguez Centro y Ruta 7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Campo en Venta | General Rodriguez 
Ubicación: Ruta 24 y Mar del Plata -General Rodriguez
Superficie 5 Hectáreas 
220 m de frente sobre ruta 24.
Zonificación 
Industrial
Agropecuario
Precio de publicación LIBRE DE GASTOS.
Tenemos mas propiedades disponibles, no dudes en CONTACTARNOS.
Corredor Responsable: MARTIN DAMBOLENA - CMCPDJMGR 205
Martillero:Martín Dambolena CMCPDJMGR Nº 205</t>
  </si>
  <si>
    <t>Terreno  en General Rodríguez
Ubicación: Avenida Eva Perón 600, General Rodríguez
Superficie Terreno: 1125m2
Frente: 25.98m
Fondo: 43.30m
F.O.S:  0,6
F.O.T:  2,5
Densidad: 1000 HAB/HA
IDEAL INVERSOR 
100% CONSTRUIBLE
Puntos de Interés:
Excelente ubicación sobre zona comercial
A 200 m de la Plaza Sarmiento
Sobre paradas de colectivos, centro comercial
A 200 m de Estación General Rodríguez
A 300 m de Registro Civil
Se escuchan oferta de contado
Se acepta permuta de interés 
Posibilidades de financiación
Tenemos más propiedades disponibles. No dudes en CONTACTARNOS
Corredor Responsable: MARTIN DAMBOLENA - CMCPDJMGR 205
Martillero:Martín Dambolena CMCPDJMGR Nº 205</t>
  </si>
  <si>
    <t>Campo en Venta | General Rodriguez
Ubicación: Ruta 24 entre Junín y Cañuelas -General Rodriguez
Superficie 3 Hectáreas
100 m de frente sobre ruta 24.
Zonificación
Agropecuario
Escucha ofertas.Toma Permutas.
Tenemos mas propiedades disponibles, no dudes en CONTACTARNOS.
Corredor Responsable: MARTIN DAMBOLENA - CMCPDJMGR 205
Martillero:Martín Dambolena CMCPDJMGR Nº 205</t>
  </si>
  <si>
    <t>Fracción en Venta - General Rodríguez
Ubicación: Corrientes y Coronel Ramón Rodríguez - General Rodríguez
Superficie total: 11,14 Hectáreas (111.424m2)
Salida a 2 Calles
Frente de 330m sobre Corrientes
Frente de 340m aproximadamente sobre Cnel. R. Rodríguez
Zonificación:
Residencial Extraurbana
Puntos de Interés:
A 800m de Ruta 24 
A 2Km de Ruta 7
A4 Km de Ciudad Gral. Rodríguez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 Saint Thomas</t>
  </si>
  <si>
    <t>Saint Thomas Sur &lt;br&gt;&lt;br&gt;Unico lote de 833 m2 a la venta en Saint Thomas Sur con excelente orientación  solar. &lt;br&gt;&lt;br&gt;Matrículas Profesionales: &lt;br&gt;C.U.C.I.C.B.A. mat. 231&lt;br&gt;C.M.C.P.L.Z. mat. 793&lt;br&gt;C.M.C.P.S.I. mat. 5469&lt;br&gt;C.M.C.P.N. mat. 108&lt;br&gt;&lt;br&gt;Código para consultas telefónicas : PLA2758947 (últimos 5 dígitos)</t>
  </si>
  <si>
    <t>Lote Haras del Mar Santa Clara</t>
  </si>
  <si>
    <t>[RETASADO] Club de campo&lt;br /&gt;
Etapa 1&lt;br /&gt;
Lote 38&lt;br /&gt;
Servicios b&amp;aacute;sicos: alumbrado p&amp;uacute;blico, energ&amp;iacute;a el&amp;eacute;ctrica, agua potable&lt;br /&gt;
Evacuaci&amp;oacute;n de aguas pluviales&lt;br /&gt;
Recolecci&amp;oacute;n de residuos&lt;br /&gt;
Cloacas&lt;br /&gt;
Seguridad/tranquilidad/privacidad&lt;br /&gt;
Escucha oferta!!!!&lt;br /&gt;&lt;br /&gt;
 - Agua corriente\n- Desagüe cloacal\n- Video cable\n- Internet\n- Pavimento\n- Luz\n- Agua Potable\n &lt;br /&gt;
 Ref#551059.</t>
  </si>
  <si>
    <t>Terreno  en Venta ubicado en Luján, Luján</t>
  </si>
  <si>
    <t>Lote en Venta - Chacras La primavera Golf 
Ubicación: Acceso Oeste KM 72 - Carlos Keen - Luján
Unidad Funcional 30
Superficie 2100m2
Vista hacia el Golf
Expensas aproximadas:  13.000 Pesos Aproximadamente a Julio2020
Características del Barrio:
Complejo ubicado a 5 minutos del pueblo de Carlos Keen y a 3 km de Lujan.
Rodeado de una hermosa y variada arboleda con vista a un gran espejo de agua, aves autóctonas (teros, lechuzas, chimangos)
Real lugar de descanso y disfrute en un entorno natural .
Posee club house de 800 metros cuadrados,
Restaurante
Cancha de Golf
Canchas de tenis
Cancha de fútbol
Piscina
Juegos para chicos
Senderos para realizar caminatas o andar en bicicleta
Predio urbanizado total de 270 hectáreas, dividido en lotes desde 2.000 hasta 8.000 metros cuadrados.
Control de acceso y vigilancia las 24hs.
Se escucha oferta de contado
Se acepta permuta en parte de pago
Posibilidades de financiación
Tenemos más propiedades disponibles, no dude en CONTACTARNOS.
Corredor Responsable: MARTIN DAMBOLENA - CMCPDJMGR 205
Martillero:Martín Dambolena CMCPDJMGR Nº 205</t>
  </si>
  <si>
    <t>Terreno  en Venta ubicado en Francisco Álvarez, Moreno</t>
  </si>
  <si>
    <t>Lote en venta de 2820 m2 central en el Country Club San Diego de Moreno.
Con nuevo Acceso, por Auotpista Oeste, km 42 Cuenta con toda la variedad deportiva y social . Un polideportivo cubierto donde se organizan actividades para niños. Seis canchas de polo con sector de caballerizas (15has) pista de cross,con 2 cancha de golf de 18 y 9 hoyos, varias canchas de futbol , de paddle, y 24 canchas de tenis (polvo de ladrillo y cemento), dos piscinas al aire libre y otra cubierta de uso para los socios. Spa con distintas técnicas de masaje, jacuzzi, sauna seco húmedo, piscina lúdica y lugar para relajación. Posee también un gimnasio dotado con aparatos de última generación y múltiples actividades guiadas por profesionales. Tiene actividades deportivas para niños y adultos los 7 días de la semana.
Unidad Funcional:13/10
Toma Permuta y Financia
Escucha Oferta de Contado.
Tenemos más propiedades no dudes en CONTACTARNOS
Corredor Responsable: MARTIN DAMBOLENA - CMCPDJMGR 205
Martillero:Martín Dambolena CMCPDJMGR Nº 205</t>
  </si>
  <si>
    <t>Casa en venta Country Club San Diego
Ubicación: Ruta 25 100, Country Club San Diego, Moreno
Superficie Terreno: 1558 m2
Superficie Cubierta: 459m2
Superficie Semicubierto: 99m2
Superficie Total: 558m2
9 Ambientes
4 Habitaciones en suite con vestidor
6 Baños
Amplia cocina comedor, completa con horno y anafe "Ariston"
Living comedor con hogar de madera realizado por ebanista
Lavadero independiente
Habitación de servicio con entrada independiente.
Estudio  de Trabajo/ Despacho
Sala de cine
Sala de juegos en Planta alta
Sala de pánico/ bóveda
Piscina climatizada con cerco perimetral de vidrio y Jacuzzi
Parque
Quincho con parrilla acero inoxidable horno a leña, tiene cerramiento vinilico
Cochera para 2 vehículos
Amenities:
Club Housse
Canchas de Tenis, Golf, Futbol, Padle, Polo, hockey, Voley, Basquet
Equitación
Piletas de natación
Solarium
Sum
Capilla
Destacamiento provincial
Helipuerto
Sistema de Calefacción:
Todos los ambientes tiene aire acondicionado frío/ calor independiente. Loza radiante en la planta baja, radiadores en todas las habitaciones, con sistema independiente cada circuito. 2 calderas Ariston independices o en puente para usar una sola. Son de doble servicio alimentan los termotanques para ser más eficientes y gastar menos gas
Caracteristicas generales de la obra:
Vestidor placares y cocina realizado por la marca occhipinti
Todos los cuartos tienen teléfono con central telefónica siemens 
Altillo/Baulera Sala de máquinas
2 termotanque Rheem 160
2 calderas Ariston con sistema de eficiencia y con termostato interno y externo 
Dos tanques de agua 1000 litros cada uno de acero inoxidable 
Bomba de recirculación de agua caliente y fría grundfos 
Caños de agua fría y caliente tienen un sistema sueco que van dentro de un caño de plástico reticulado que permite cambiar los tramos sin romper nada. Perforación y sistema de riego por aspersión.
Tablero eléctrico con circuitos independientes para domotica, selector de fases y entrada de grupo electrógeno.
Alarma inalámbrica honeywell 
Pisos de mármol de carrara 
Piso de madera en las habitaciones
Techo de vidrio en un sector de la planta alta
Todos los servicios
Se escucha oferta de contado
Se acepta permuta de interés en parte de pago
Posibilidades de financiacion
Tenemos más propiedades disponibles. No dudes en CONTACTARNOS
Corredor Responsable: MARTIN DAMBOLENA - CMCPDJMGR 205
Martillero:Martín Dambolena CMCPDJMGR Nº 205</t>
  </si>
  <si>
    <t>Casa en venta Country Club San Diego - Moreno
Superficie Construida 300m2  
Superficie Terreno 1540m2
Living Comedor de gran dimensión con Techo en doble altura.
4 Habitaciones (una en suite)
3 baños completos
Cocina 
Lavadero
Cochera cubierta
Quincho cerrado
Piscina Climatizada
Excelente Ubicacion Lote Central.
Con acceso directo desde Autopista Acceso Oeste.
Casa estilo Chalet Clásico.
Ingresa este Link en tu buscador para un paseo virtual en 3d por la propiedad:  https://my.matterport.com/show/?m=wa684sLdWWs
ESCUCHA OFERTAS Y PERMUTAS.
FINANCIA.
Tenemos mas propiedades disponibles, no dudes en CONTACTARNOS.
Corredor Responsable: MARTIN DAMBOLENA - CMCPDJMGR 205
Martillero:Martín Dambolena CMCPDJMGR Nº 205</t>
  </si>
  <si>
    <t>Casa 5 Ambientes en Venta y Alquiler - Country Club San Diego
Frente a Cancha de Polo
Superficie Total de Terreno 2058m2
Superficie Construida 370m
Living Comedor
Cocina
2 Baños completos
Lavadero
2 Toilette
1 Habitación 1 en Suite con Vestidor 
2 Habitaciones 
1 Habitación de Servicio o Estudio
Galería con parrilla
Baño externo
Garage para 2 Autos
Calefacción central
Pileta Climatizada
Con Porcelanato de callidad
Aberturas doble vidrio
Expensas a Mayo 2020 $33.000
Posibilidades de Financiación
Se toma permuta por Departamento , Casa o Terreno.
Tenemos más propiedades disponibles, no dude en CONTACTARNOS.
Corredor Responsable: MARTIN DAMBOLENA - CMCPDJMGR 205
Martillero:Martín Dambolena CMCPDJMGR Nº 205</t>
  </si>
  <si>
    <t>Casa  en Venta ubicado en El Resuello, Moreno</t>
  </si>
  <si>
    <t>A sólo diez minutos del Acceso Oeste y del centro de Moreno, El Resuello tiene fácil acceso.Tiene Club House, cancha de fútbol, pileta, básquet y juegos infantiles. Además, un túnel interno comunica el barrio con el prestigioso club Mariano Moreno, lo que permite el uso privilegiado de sus instalaciones tales como canchas de tenis, rugby y hockey.
Casa de dos plantas:
Superficie del terreno:728m2
Superficie cubierta:104m2
Superficie semicubierta:57m2
Descripción de la Unidad:
PB:
Hall de entrada
Living-comedor
Cocina
Toillete
Habitación
Lavadero
 PA:
Dos habitaciones con balcón 
Baño
Habitación principal en suite con vestidor y balcón
EXTERIOR:
Galería con parrilla y baño
Piscina
Cochera 
Características Generales:
Aire acondicionado y radiador en todas las habitaciones.
Hogar en el comedor.
Carpintería de aluminio con vidrios DVH
Detalles de construcción de categoría.
Inmueble en excelente estado de conservación.
ESCUCHA OFERTAS.TOMA PERMUTA.
Tenemos mas propiedades disponible.No dudes en CONTACTARNOS.
Corredor Responsable: MARTIN DAMBOLENA - CMCPDJMGR 205
Martillero:Martín Dambolena CMCPDJMGR Nº 205</t>
  </si>
  <si>
    <t>Muy Linda Casa en Costa Esmeralda - Deportiva 2</t>
  </si>
  <si>
    <t>Costa Esmeralda - Deportiva 2_x000D_
_x000D_
Metros Cuadrados Cubiertos 185_x000D_
Cantidad de Dormitorios 3_x000D_
Cantidad de Baños 3_x000D_
Cantidad de Camas Totales 5_x000D_
_x000D_
2da Qui. Ene   2250_x000D_
1era Qui. Feb  2250_x000D_
2da Qui. Feb   1950_x000D_
Febrero Completo 3650_x000D_
1era. Qui. Dic 1750_x000D_
Navidad y Fin Año (x Noche) 150_x000D_
_x000D_
No incluyen ropa blanca (sabanas y toallas)_x000D_
No aceptan Mascotas_x000D_
_x000D_
Contacto: Maria de la Paz Genta_x000D_
+54 911 5327 2183_x000D_
_x000D_
Sofia Goñi_x000D_
CMCPSI 5949 Aviso publicado por Pixel Inmobiliario (Servicio de Páginas Web para Inmobiliarias).</t>
  </si>
  <si>
    <t>Semipiso De 3 Amb A Estrenar Todo Luz En Villa Del Parque</t>
  </si>
  <si>
    <t>Semipisos terminados, listos para habitar, super luminosos! todo sol, en un barrio residencial y cercano a centro comercial, a media cuadra de Alvarez Jonte.-_x000D_
Consta de living comedor amplio con pisos cerámicos y conexión para equipo de aire. Cocina integrada con calefón, sector para lavadero (conexión para lavarropas). Con muebles bajo mesada y alacenas. _x000D_
Dos dormitorios con placards con interiores terminados (colgado y cajoneras) con pisos flotantes y conexión para aire acondicionado.-Los ventanales poseen cortinas de enrollar._x000D_
Baño completo con Vanitory y un toillete. _x000D_
Amplio balcón corrido._x000D_
El edificio cuenta con paneles solares para la iluminación de los sectores comunes, tanque sisterna para el recupero de agua de lluvia y ascensor hidráulico._x000D_
Bajas expensas_x000D_
Disponibles frente y contrafrente. Aviso publicado por Pixel Inmobiliario (Servicio de Páginas Web para Inmobiliarias).</t>
  </si>
  <si>
    <t>Terreno  en Venta ubicado en Terravista, General Rodríguez</t>
  </si>
  <si>
    <t>Terreno en Venta en Country Club Terravista - General Rodriguez
Ubicación: Colectora Norte Acceso Oeste km 47  - General Rodriguez
Superficie Terreno:  1391 m2
Frente: 30 m
Lote 145 - Ubicación Central
Terravista está pensado para que sus propietarios se relacionen de manera intima con la naturaleza, el deporte y la calidad de vida.Más de 40 hectáreas de espacios verdes y comunes, con sus lagunas, las plazas, los espacios deportivos distribuidos en sus tres sectores diferenciados.
Cuenta con Club House Principal con SPA, Club House Deportivo, 3 canchas de Fútbol 11, 9 canchas de Tenis, cancha de Hockey, Playón Polideportivo para Voley, Basket y Rollers, 3 piscinas, Vestuarios y Sala de Musculación.
El colegio bilingüe Bartolome Mitre Day School se encuentra instalado en un predio lindero a Terravista, y cuenta con un acceso directo desde el barrio, para mayor comodidad y para poder acceder al colegio en bicicleta o caminando.
Lindero a la entrada de Terravista se planea el desarrollo de un Centro Comercial, que contara con supermercado, gimnasio y todo lo necesario para abastecer, no solo a los habitantes de TERRAVISTA, sino a toda la zona de influencia.
Además cuenta con seguridad privada 24hs, todos los servicios incluidos! 
Se escucha Oferta de contado.
Tenemos mas propiedades disponibles. No dudes en CONTACTARNOS.
Corredor Responsable: MARTIN DAMBOLENA - CMCPDJMGR 205
Martillero:Martín Dambolena CMCPDJMGR Nº 205</t>
  </si>
  <si>
    <t>Cochera/Garage en venta</t>
  </si>
  <si>
    <t>COCHERAS EN VENTA-ZONA CENTRO - TUCUMAN 1021COCHERA,EXCELENTE UBICACIÓN - CONTROL AUTOMÁTICO - CÁMARAS VIGILANCIAPOSEE GRAN AMPLITUD PARA MANIOBRAR Y FÁCIL ACCESOU$ 30000</t>
  </si>
  <si>
    <t>Oficina  en Venta ubicado en Trujui, Moreno</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108,06 M2
SEGURIDAD las 24 hs
Queres recorrerla virtualmente: https://my.matterport.com/show/?m=6YQWCNg8ZVK
Tenemos más propiedades disponibles, no dudes en CONTACTARNOS.
Corredor Responsable: MARTIN DAMBOLENA - CMCPDJMGR 205
Martillero:Martín Dambolena CMCPDJMGR Nº 205</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108,42 M2
SEGURIDAD las 24 hs
Queres recorrerla virtualmente: https://my.matterport.com/show/?m=6YQWCNg8ZVK
Tenemos más propiedades disponibles, no dudes en CONTACTARNOS.
Corredor Responsable: MARTIN DAMBOLENA - CMCPDJMGR 205
Martillero:Martín Dambolena CMCPDJMGR Nº 205</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80,13 M2
SEGURIDAD las 24 hs
Queres recorrerla virtualmente: https://my.matterport.com/show/?m=6YQWCNg8ZVK
Tenemos más propiedades disponibles, no dudes en CONTACTARNOS
Corredor Responsable: MARTIN DAMBOLENA - CMCPDJMGR 205
Martillero:Martín Dambolena CMCPDJMGR Nº 205</t>
  </si>
  <si>
    <t>Oficina  en Venta ubicado en Moreno, Moreno</t>
  </si>
  <si>
    <t>Oficina en Alquiler - Complejo K41 
Oficina Nro: 205
Superficie: 68m2 
Orientación:Contra Frente
Con Baño Propio
Patio Común
Hall de Entrada Principal
A 150m de Bajada Acceso Oeste KM 41
Escucha Ofertas.Financiación al 100%.
Tenemos mas propiedades disponibles.NO DUDES EN CONTACTARNOS.
Corredor Responsable: MARTIN DAMBOLENA - CMCPDJMGR 205
Martillero:Martín Dambolena CMCPDJMGR Nº 205</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108,58 M2
SEGURIDAD las 24 hs
Queres recorrerla virtualmente: https://my.matterport.com/show/?m=6YQWCNg8ZVK
Tenemos más propiedades disponibles, no dudes en CONTACTARNOS
Corredor Responsable: MARTIN DAMBOLENA - CMCPDJMGR 205
Martillero:Martín Dambolena CMCPDJMGR Nº 205</t>
  </si>
  <si>
    <t>Oficina de categoría en venta en Belgrano</t>
  </si>
  <si>
    <t>Excelente oficina en duplex en edificio corporativo &lt;br /&gt;
Edificio de Categor&amp;iacute;a y de gran imagen corporativa. Piel de vidrio DVH (Doble Vidrio Herm&amp;eacute;tico) que minimiza ruidos y reduce gastos de aclimatamiento. &lt;br /&gt;
Planta libre de 90 m2 con cochera.&lt;br /&gt;
 Orientaci&amp;oacute;n frente. Piso 2 y 3. Gran luminosidad por su doble altura. Posibilidad de expansi&amp;oacute;n en 35m2 aprox. cubriendo la doble altura. &lt;br /&gt;
Entrada independiente desde ambos pisos con acceso desde los ascensores tanto en el 2do como en el 3er piso. Ba&amp;ntilde;os en ambos pisos. &lt;br /&gt;
1 Cochera fija cubierta inclu&amp;iacute;da. &lt;br /&gt;
Aires acondicionados VRV (Vol&amp;uacute;men de Refrigeraci&amp;oacute;n Variable) de primera marca (Daikin - japonesa) que reduce costos de uso. &lt;br /&gt;
Pisoductos de 3 v&amp;iacute;as (datos, electricidad y telefon&amp;iacute;a). &lt;br /&gt;
Hall de acceso al edificio con paredes revestidas en Aluminio (Alucobond) y madera natural. Cerramiento vidriado en Acero Inoxidable y vidrio templado. &lt;br /&gt;
Seguridad las 24 hrs. Sistema de Control de Accesos. Servicios de telefon&amp;iacute;a, seguridad, TV por cable e Internet en todas las oficinas. &lt;br /&gt;
Terraza com&amp;uacute;n en 2&amp;ordm; piso dise&amp;ntilde;ada como Plaza Seca. &lt;br /&gt;
Terraza com&amp;uacute;n en 8&amp;ordm; piso con Pileta, Sol&amp;aacute;rium y vestuario completo. &lt;br /&gt;
Ba&amp;ntilde;os para discapacitados en palieres seg&amp;uacute;n reglamentaci&amp;oacute;n vigente. Ascensores Thyssen de &amp;uacute;ltima generaci&amp;oacute;n. &lt;br /&gt;
&lt;br /&gt;
&lt;br /&gt;
&lt;br /&gt;
&lt;br /&gt;
&lt;br /&gt;
&lt;br /&gt;&lt;br /&gt;
 - Aire acondicionado\n- Calefacción\n- Piscina\n- Vigilancia\n- Agua corriente\n- Desagüe cloacal\n- Internet\n- Luz\n- Seguridad 24hs.\n- Seguridad\n- Calefacción por Aire\n- Apto profesional\n- Oficina\n- Portones eléctricos\n- Cochera subterránea\n- Luminoso\n- Agua Potable\n- Energía trifásica\n- Cochera fija cubierta\n &lt;br /&gt;
 Ref#551071.</t>
  </si>
  <si>
    <t>Local en Venta en San Justo</t>
  </si>
  <si>
    <t>Local de excelentes dimensiones  en edificio proximo a inaugurarse en importante avenida de san justo ; las medidas del local son de 9.70 x 17.70 aprox con gran patio libre al fondo del ancho del lote x casi 12 m mas, con dos baños y kitchenette de Persianas automaticas, con motor. Oficina con Baño privado y baño gral.. Excelente Oportunidad!</t>
  </si>
  <si>
    <t>Local en Venta en Villa Luzuriaga</t>
  </si>
  <si>
    <t>Venta de Local con vivienda de dos ambientes con terraza y parrilla  de 120 m2 cubiertos aprox.Posee dos baños y un toillete. Muy luminoso. Ideal para comercio y vivienda o comercio y oficinas.</t>
  </si>
  <si>
    <t>Oficinas zona peatonal San MARTIN</t>
  </si>
  <si>
    <t>Departamento dividido en 6 despachos de oficinas.&lt;br /&gt;
Edificio en galer&amp;iacute;a Sacoa.&lt;br /&gt;
&lt;br /&gt;&lt;br /&gt;
  &lt;br /&gt;
 Ref#551149.</t>
  </si>
  <si>
    <t>Piso de Oficinas con vistas al rio y a la ciudad. Piso Alto</t>
  </si>
  <si>
    <t>Espectacular Piso de Oficinas en Alquiler. Entrega inmediata! 100% a Estrenar. Vistas al Rio y a la Ciudad. Edificio AAA&lt;br&gt;&lt;br&gt;Piso de 240m2, posibilidad de alquilarlo Completo o separado (Siendo asi c/u de 120m2).&lt;br&gt;Pisos en porcelanato, cocina, Toilette y Baño con ducha.&lt;br&gt;Aires acondicionados frio calor en todos los ambientes.&lt;br&gt;Aberturas DVH.&lt;br&gt;&lt;br&gt;Palmera Bureau es un emprendimiento de Oficinas de primera categoría ubicado sobre Av. del Libertador, casi esquina Corrientes.&lt;br&gt;Continuando con la idea del edificio residencial Palmera, que se encuentra ubicado a pocos metros, Palmera Bureau reafirma la idea y posicionamiento de PALMERA como sinónimo de exclusividad, confort, disfrute solo que en esta oportunidad en el ámbito laboral de oficinas.&lt;br&gt;Se encuentra a 25 cuadras de Gral Paz y a 800 mts de Av. Maipú, lo que da acceso al área central y la autopista Panamericana.&lt;br&gt;&lt;br&gt;Está rodeado de comercios, cafés y servicios en general sobre Av. del Libertador y el vial costero sobre el Río de la Plata con espacios verdes, recreativos y dispersión.&lt;br&gt;- Salas de reuniones en piso 21&lt;br&gt;- Terraz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GARAGE EN VENTA FLORES</t>
  </si>
  <si>
    <t>Venta de Garage en Flores, Capital Federal.
El Galpón cuenta con 3 plantas.
-1700 mts totales.
-80 cocheras.
-90 % ocupado todo el año.
Para mayor información 1134209297 </t>
  </si>
  <si>
    <t>Venta de departamento 3 ambientes en Vista Bahia 
El complejo se encuentra ubicado en Bahia Grande, Nordelta. 
Superficie TOTAL: 105 M2
Superficie cubierta: 90 M2 
Superficie semi cubierta: 15M2
Total, de ambientes: 3
Ubicación en edificio: FRENTE
Dormitorios: 2
Baños: 2
Toilette: NO 
Cocina: SEPARADA
Living: CON COMEDOR 
Piso: 2 DEPTO 206
Amenities: SUM, PISCINA, GIMNASIO, PARRILLA, PISCINA CLIMATIZADA, LAUNDRY, SAUNA, DUCHA ESCOCESA 
Seguridad: SEGURIDAD PRIVADA 24HS
Antigüedad: 8 AÑOS
Apto crédito: NO
Expensas: $16.000
Calefacción: LOZA ELECTRICA Y AIRE FRIO CALOR
Puntos de interés: CENTRO COMERCIAL BAHIA GRANDE, SANATORIO LAS LOMAS, CENTRO COMERCIAL NORDELTA
ZONA BANCARIA
Acepta: FINANCIACION y o PERMUTA
Recorrido Virtual : https://my.matterport.com/show/?m=Ve6xyfdBBUL
Tenemos más propiedades disponibles, no dudes en CONTACTARNOS.
Corredor Responsable: MARTIN DAMBOLENA - CMCPDJMGR 205
Martillero:Martín Dambolena CMCPDJMGR Nº 205</t>
  </si>
  <si>
    <t>SUSPENDIDO!! Se vende departamento de 2 ambientes</t>
  </si>
  <si>
    <t>Se vende departamento de 2 ambientes. Ubicado en Balbastro al 2800, Flores. A pocas cuadras de la Av. Varela, Av. Eva Perón. Cerca del Subte línea E, Estación Plaza de los Virreyes. Cerca del  Au 25 de Mayo, varios medios de transportes._x000D_
Departamento de 2 ambientes, en primer piso. Cuenta con un dormitorio, cocina comedor, baño. Pisos cerámicos. _x000D_
Superficie total: 29m2 _x000D_
Expensas $800.- _x000D_
Antiguedad: 35 años._x000D_
Valor real U$D 35.000.- Se escucha oferta razonable._x000D_
Papeles al día, listo para escriturar. _x000D_
 Aviso publicado por Pixel Inmobiliario (Servicio de Páginas Web para Inmobiliarias).</t>
  </si>
  <si>
    <t>Se vende departamento de 2 ambientes. Ubicado en Balbastro al 2800, Flores. A pocas cuadras de la Av. Varela, Av. Eva Perón. Cerca del Subte línea E, Estación Plaza de los Virreyes. Cerca del Au 25 de Mayo, varios medios de transportes._x000D_
Departamento de 2 ambientes, en planta baja. Cuenta con un dormitorio, cocina separada, living comedor, baño. Pisos cerámicos._x000D_
Superficie total: 30m2_x000D_
Expensas $800.-_x000D_
Antiguedad: 35 años._x000D_
Valor real U$D 38.000.- Se escucha oferta razonable._x000D_
Papeles al día, listo para escriturar._x000D_
 Aviso publicado por Pixel Inmobiliario (Servicio de Páginas Web para Inmobiliarias).</t>
  </si>
  <si>
    <t>Departamento  en Venta ubicado en Moreno, Moreno</t>
  </si>
  <si>
    <t>Departamento dos ambientes 2do "F" Contra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en suite con placard
Corredor Responsable: MARTIN DAMBOLENA - CMCPDJMGR 205
Martillero:Martín Dambolena CMCPDJMGR Nº 205</t>
  </si>
  <si>
    <t>Departamento Monoambiente 3ro"G" Contra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Amplio Balcón.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3ro "A"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1ro "A" Frente.
CARACTERÍSTICAS DE LA UNIDAD:
*Portero visor instalado
*Puerta de acceso de Unidades de alta seguridad.
*Circuito Cerrado de TV para control de Áreas Comunes de acceso y Cocheras.
*Amplio balcón terraza y patio.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3ro"C"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Amplio Balcón terraza.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2do "C"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1ro "D" Contra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en Venta - Moreno
Ubicación: Boulevard Evita 175 - Moreno - Edificio Batistines
Piso 1° a 3°
Unidades al Frente C - D
Unidades al Contrafrente I - J
Superficie Cubierta: 35.45m2
Superficie Balcón: 2.65m2
Living - Comedor - Cocina integrada
1 Baño Completo
Puntos de Interés:
A 200m de AV. Libertador
A 300m de Av. España - Av. Victorica
A 400m de Zona Comercial - Hipermercado Coto
A 800m Estación de Tren (Linea Ferrocarril Sarmiento)
Se escucha oferta de contado
Se acepta permuta de Interés en parte de pago
Consultar por financiación
Tenemos más propiedades disponibles, no dudes en CONTACTARNOS
Corredor Responsable: MARTIN DAMBOLENA - CMCPDJMGR 205
Martillero:Martín Dambolena CMCPDJMGR Nº 205</t>
  </si>
  <si>
    <t>Departamento Monoambiente 2do "A"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Amplio Balcón terraza.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S 2 AMBIENTES EN VENTA.
Puntos de interés: 300 MTS ESTACIÓN DE MORENO, 100 MTS PARADAS DE COLECTIVOS, CENTRO COMERCIAL, CAFETERÍAS, RESTAURANTE, BARES, 300 MTS HOSPITAL, 300 MTS ZONA BANCARIA.
Características de la Unidad:
Superficie TOTAL: 48 m2
Superficie cubierta: 42 m2
Piso: 4to "B"
Total de ambientes: 2
Dormitorios: 1
Baños: 1
Toilette: NO
Cocina: INTEGRADA
Living: COMEDOR
Balcón: SI 
Cochera: OPCIONAL NO INCLUIDA EN EL PRECIO 
AmenitieS: NO
Seguridad: ALARMA  
Antigüedad: A ESTRENAR 
Apto crédito: SI
Expensas: $1.415
Calefacción: TIENE INSTALACIONES, A/A O ESTUFAS 
SE ESCUCHAN OFERTAS, PERMUTA POR MAYOR Y MENOR VALOR.FINANCIA.
Tenemos mas propiedades disponibles.NO DUDES EN CONTACTARNOS.
Corredor Responsable: MARTIN DAMBOLENA - CMCPDJMGR 205
Martillero:Martín Dambolena CMCPDJMGR Nº 205</t>
  </si>
  <si>
    <t>Departamento Monoambiente 3ro "E" Contrafrente.
CARACTERÍSTICAS DE LA UNIDAD:
*Portero visor instalado
*Puerta de acceso de Unidades de alta seguridad.
*Circuito Cerrado de TV para control de Áreas Comunes de acceso y Cocheras.
*Amplio Balcón.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2do "B" 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2do "E" Contrafrente.
CARACTERÍSTICAS DE LA UNIDAD:
*Portero visor instalado
*Puerta de acceso de Unidades de alta seguridad.
*Circuito Cerrado de TV para control de Áreas Comunes de acceso y Cocheras.
*Amplio Balcón.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Venta de Departamento 3 ambientes a estrenar en Moreno Centro. 
Ubicado a 7 cuadras de la estación de Moreno Lado Norte. 
Excelente Ubicación
A pocas cuadras de Acceso Oeste.
Opción de cochera cubierta U$S15.000 , descubierta U$S11.000
CONSIDERACIONES GENERALES
Se trata de un edificio de propiedad horizontal que por la disposición particular de los terrenos y las
características propias del proyecto contiene situaciones únicas para una zona privilegiada de la
Ciudad de Moreno.-
La esquina con un amplio frente sobre Boulevard Evita y el aún mayor recorrido sobre su lateral,
permite desarrollar un edificio con una circulación vertical que comunica el edificio desde su
subsuelo de servicios generales, cocheras, sum y bauleras hasta las unidades de pisos de propiedad
horizontal que dan al frente con luminosos dormitorios y amplios desarrollos de ambientes de estar
con espaciosos balcones facetados curvos.
La planta baja ha sido diseñada para lograr un gran desarrollo comercial hacia el boulevard y un
privado y lujoso hall con un ingreso diferenciado peatonal y vehicular hacia las cocheras ubicadas
en planta baja y subsuelo. En la totalidad del área libre común del edificio se desarrolla una
superficie destinada a jardines con amplia variedad de árboles, arbustos y flores convenientemente
iluminados.
ESPECIFICACIONES TÉCNICAS
PRESTACIONES GENERALES DEL EDIFICIO
Amplio y Lujoso hall de Doble acceso con áreas verdes diseñados con materiales de
primera calidad (mármol, porcelanatos de gran dimensión).-
Cocheras individuales Cubiertas y descubiertas / semicubiertas fijas.
Bauleras Privadas e individuales.-
Áreas verdes en espacios libres.-
Salón de Usos Múltiples con Equipamiento y expansión Propia.-
Sector de Laundry gral.-
Sector de Lockers.-
Sector de Terraza gral.-
Sectores de Terrazas Privadas Propias para Unidades del 4to Piso.-
Circuito Cerrado de TV para control de Áreas Comunes de acceso y Cocheras.-
Ascensores Automáticos con Freno Suave de última generación de gran capacidad y
reconocida marca.-
Solárium en terraza local.-
Portero las 24hs.-
Grupo Electrógeno.-
CARACTERISTICAS DE LA UNIDAD
Seguridad
Portero visor instalado
Puerta de acceso de Unidades de alta seguridad.
Circuito Cerrado de TV para control de Áreas Comunes de acceso y Cocheras.
Espacio
Amplio balcón terraza.
En cocina con Mobiliario y Equipamiento Fijo de excelentes terminaciones y diseño con
espacios destinados a heladera, lavavajillas o lavarropas, Anafe, Horno y microondas.
Amplios y luminosos ambientes de cocina con revestimiento en porcelanato de 1ra calidad.
Sector de Lavado incluido en el mobiliario de la cocina con alimentación y desagote propio.
Comfort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Calidad
Instalación de agua fría y caliente en materiales de última generación y 1ra marca.
Instalación eléctrica protegida según normas I.R.A.M. por disyuntor diferencial.
Carpintería en PVC de 1ra calidad, con Doble Vidrio Hermético y realizadas a medida según proyecto.-
Puertas interiores a medida, especialmente diseñadas para el Emprendimiento.
Frentes de Placard con sistemas de paneles corredizos con perfilaría de aluminio anodizado.
Interiores de Placard exclusivamente diseñados para cada Unidad en Melamina.
Muros Exteriores con terminaciones de Revoques Texturados Color y detalles de revestimientos en Piedras.
Excelente terminación en trabajos de yesería con detalles de molduras que distinguen los ambientes.
Balcones con Barandas Metálicas y Vidrios de seguridad Color.
Detalles de ambientes
Estar comedor
Pisos de porcelanato de primera calidad símil entablonados madera y zócalos de madera con detalles según proyecto.
Cocina
Muebles de diseño de última generación en alto y bajo mesada
Con Zócalos de Acero Inoxidable.
Doble bacha de acero inoxidable y grifería monocomando.
Mesada de granito pulido.
Anafe a gas, Horno eléctrico en Acero Inoxidable y extractor de 1º marca.
Suite
Baño totalmente equipado con artefactos de primera calidad e hidromasaje de 6 jets.
Amplio vestidor de excelente terminación.
Según Unidad
Dormitorios
Pisos de porcelanato de primera calidad símil entablonados madera y zócalos de madera con detalles.
Baños y Toilette
Revestidos con porcelanato de primera calidad.
Totalmente equipado con artefactos de primera calidad e hidromasaje de 6 jets
Grifería artística, extractores y accesorios de primera calidad.
Podes recorrerla virtualmente haciendo click aquí--------&amp;gt; https://my.matterport.com/show/?m=3ECfYRhjzmH
Tenemos más propiedades disponibles, no dudes en CONTACTARNOS.
Corredor Responsable: MARTIN DAMBOLENA - CMCPDJMGR 205
Martillero:Martín Dambolena CMCPDJMGR Nº 205</t>
  </si>
  <si>
    <t>Departamento Monoambiente 3ro "B" 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dos ambientes 4to "C" Frente.
CARACTERÍSTICAS DE LA UNIDAD:
*Portero visor instalado
*Puerta de acceso de Unidades de alta seguridad.
*Circuito Cerrado de TV para control de Áreas Comunes de acceso y Cocheras.
*Amplio balcón.Terraza superior con lavadero y parrill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con placard.
Corredor Responsable: MARTIN DAMBOLENA - CMCPDJMGR 205
Martillero:Martín Dambolena CMCPDJMGR Nº 205</t>
  </si>
  <si>
    <t>Departamento dos ambientes 4to "B" Frente.
CARACTERÍSTICAS DE LA UNIDAD:
*Portero visor instalado
*Puerta de acceso de Unidades de alta seguridad.
*Circuito Cerrado de TV para control de Áreas Comunes de acceso y Cocheras.
*Amplio balcón.Terraza superior con lavadero y parrill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con placard.
Corredor Responsable: MARTIN DAMBOLENA - CMCPDJMGR 205
Martillero:Martín Dambolena CMCPDJMGR Nº 205</t>
  </si>
  <si>
    <t>Departamento dos ambientes 1ro "B" Frente.
CARACTERÍSTICAS DE LA UNIDAD:
*Portero visor instalado
*Puerta de acceso de Unidades de alta seguridad.
*Circuito Cerrado de TV para control de Áreas Comunes de acceso y Cocheras.
*Amplio balcón terraza y patio.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en suite con placard
Corredor Responsable: MARTIN DAMBOLENA - CMCPDJMGR 205
Martillero:Martín Dambolena CMCPDJMGR Nº 205</t>
  </si>
  <si>
    <t>Departamento Monoambiente 3ro "D" Frente.
CARACTERÍSTICAS DE LA UNIDAD:
*Portero visor instalado
*Puerta de acceso de Unidades de alta seguridad.
*Circuito Cerrado de TV para control de Áreas Comunes de acceso y Cocheras.
*Amplio Balcón.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S 2 AMBIENTES EN VENTA.
Puntos de interés: 300 MTS ESTACIÓN DE MORENO, 100 MTS PARADAS DE COLECTIVOS, CENTRO COMERCIAL, CAFETERÍAS, RESTAURANTE, BARES, 300 MTS HOSPITAL, 300 MTS ZONA BANCARIA.
Características de la Unidad:
Superficie TOTAL: 50.5 m2
Superficie cubierta: 47 m2
Piso: 3ro "E"
Total de ambientes: 2
Dormitorios: 1
Baños: 1
Toilette: NO
Cocina: INTEGRADA
Living: COMEDOR
Balcón: SI 
Cochera: OPCIONAL NO INCLUIDA EN EL PRECIO 
AmenitieS: NO
Seguridad: ALARMA  
Antigüedad: A ESTRENAR 
Apto crédito: SI
Expensas: $1.415
Calefacción: TIENE INSTALACIONES, A/A O ESTUFAS 
SE ESCUCHAN OFERTAS, PERMUTA POR MAYOR Y MENOR VALOR.FINANCIA.
Tenemos mas propiedades disponibles.NO DUDES EN CONTACTARNOS.
Corredor Responsable: MARTIN DAMBOLENA - CMCPDJMGR 205
Martillero:Martín Dambolena CMCPDJMGR Nº 205</t>
  </si>
  <si>
    <t>Departamento  en Venta ubicado en Castelar, Morón</t>
  </si>
  <si>
    <t>Departamento en venta 5 ambientes - Castelar 
Unidad 2
Ubicación: Buchardo 1741, Castelar.
Avance de Obra 80%
Superficie cubierta: 88,41m2
Superficie total: 122,41m2
Descripción General de la unidad:
PLANTA BAJA:
Cochera
PRIMER PISO:
Estar-Comedor: 31m2
Cocina: 8m2
Baño
Balcon: 10m2
Patio: 23,5m2
SEGUNDO PISO:
Habitacion principal: 15m2
Habitacion 2: 11m2
Habitacion 3: 11m2
Baño compartido
Características Generales:
Escaleras de porcelanato simil madera
Artefactos sanitarios marca Roca, linea Monaco
Griferia Hidromet Climb
El primer piso cuenta con cielorraso de yeso.
El segundo piso cuenta con cielorraso de Hº visto, y piso flotante.
Puntos de Interés:
A 950m de la estacion de Castelar
A 1.5km de la Universidad de Moron
Se escucha Oferta de Contado
Se acepta permuta de interés en parte de pago
Posibilidades de financiación
Tenemos más propiedades disponibles, no dudes en CONTACTARNOS
Corredor Responsable: MARTIN DAMBOLENA - CMCPDJMGR 205
Martillero:Martín Dambolena CMCPDJMGR Nº 205</t>
  </si>
  <si>
    <t>Departamento en venta 2 ambientes - Castelar 
Unidad funcional 5
Ubicación: Lobos 2373, Castelar.
Total superficie cubierta: 42,60m2 
Superficie terraza: 13,5m2
Descripción General de la unidad funcional:
En primer piso
Cocina comedor
Baño
Dormitorio con vestidor
Terraza
Puntos de Interés:
A 550m de Plaza Oeste Shopping 
A 700m de Autopista Acceso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Departamento en venta 4 ambientes - Castelar 
Unidad 1
Ubicación: Buchardo 1741, Castelar.
Avance de Obra 80%
Superficie cubierta: 96,7m2
Superficie total: 127,5m2
Descripción General de la unidad:
PLANTA BAJA:
Cochera
PRIMER PISO:
Estar-Comedor-Cocina: 40,5m2
Baño
Balcon: 9m2
Patio: 23,5m2
SEGUNDO PISO:
Habitacion principal con baño en suite: 16m2
Habitacion 2: 10m2
Habitacion 3: 10,2m2
Baño compartido
Características Generales:
Escaleras de porcelanato simil madera
Artefactos sanitarios marca Roca, linea Monaco
Griferia Hidromet Climb
El primer piso cuenta con cielorraso de yeso
El segundo piso cuenta con cielorraso de Hº visto, y piso flotante.
Puntos de Interés:
A 950m de la estacion de Castelar
A 1.5km de la Universidad de Moron
Se escucha Oferta de Contado
Se acepta permuta de interés en parte de pago
Posibilidades de financiación
Tenemos más propiedades disponibles, no dudes en CONTACTARNOS
Corredor Responsable: MARTIN DAMBOLENA - CMCPDJMGR 205
Martillero:Martín Dambolena CMCPDJMGR Nº 205</t>
  </si>
  <si>
    <t>Departamento  3 1/2 Ambientes Almagro Excelente Ubicación</t>
  </si>
  <si>
    <t>Departamento segundo piso por escalera. Tipo PH de 3 ambientes con un entrepiso en uno de los dormitorios,baño completo, cocina, luminoso. Bajas expensas._x000D_
Ubicado a tres cuadras de Av. La Plata y a dos cuadras y media de Medrano (SUBTE A)_x000D_
Living de 5 x 3 aprox_x000D_
2 dormitorios de 3 x 3 aprox, uno de ellos con entrepiso._x000D_
pasillo de distribución_x000D_
Cocina 2 x 1.50 _x000D_
BAño 3,40 x 1,55_x000D_
Condicionada a la compra de otra propiedad por parte de la vendedora._x000D_
Las medidas son aproximadas. Aviso publicado por Pixel Inmobiliario (Servicio de Páginas Web para Inmobiliarias).</t>
  </si>
  <si>
    <t>DEPARTAMENTO MONOAMBIENTE EN VENTA EN ALMAGRO CON LOS MEJORES AMENITIES</t>
  </si>
  <si>
    <t>ATENCIÓN INVERSORES EXCELENTE DEPARTAMENTO MONOAMBIENTE EN VENTA SOBRE LA AVENIDA CORRIENTES AL FRENTE EN EL BARRIO DE ALMAGRO A PASOS DEL SHOPING DE ABASTO,  ES UN DEPARTAMENTO DE GRAN CATEGORÍA EN UNA EXCELENTE UBICACIÓN A PASOS DEL SUBTE "B" Y DE TODOS LOS MEDIOS DE LOCOMOCIÓN, TIENE UN GRAN AMBIENTE SÚPER AMPLIO AL FRENTE CON BALCÓN  AL FRENTE SÚPER LUMINOSO, TIENE COCINA COMPLETA, BAÑO COMPLETO, PLACARD ESPEJADOS  CON INTERIORES, REALMENTE ÚNICO, EL EDIFICIO CUENTA CON LOS MEJORES AMENITIES, TIENE PILETA, QUINCHO, PARRILLA, SUM, LAUNDRY, SOLARIUM, DECK, REALMENTE IMPERDIBLE!!!</t>
  </si>
  <si>
    <t>DEPARTAMENTO MONOAMBIENTE EN VENTA EN PALERMO CON AMENITIES OPORTUNIDAD</t>
  </si>
  <si>
    <t>ATENCIÓN INVERSORES!!!!!!  EXCELENTE OPORTUNIDAD DEPARTAMENTO MONOAMBIENTE MUY AMPLIO EN VENTA EN PALERMO CON LOS MEJORES AMENITIES, SE ENCUENTRA EN UNO DE LOS MEJORES LUGARES DE PALERMO A METROS DE LOS OUTLETS DE LA AVENIDA CÓRDOBA, A PASOS DEL SUBTE Y DE LOS MEDIOS DE LOCOMOCIÓN, ES UN EXCELENTE MONOAMBIENTE EN VENTA CON COCINA COMPLETA, AMPLIO BALCÓN Y UN GRAN AMBIENTE MUY AMPLIO Y MUY LUMINOSO, EL EDIFICIO ES DE GRAN CATEGORÍA Y CON LOS MEJORES AMENITIES, SUM, LAUNDRY, PILETA, PARRILLA, SOLARIUM, GIMNASIO, REALMENTE EXCLUSIVO, NO SE LO PIERDA!!!!</t>
  </si>
  <si>
    <t>OPORTUNIDAD!!!! MONOAMBIENTE CON AMENITIES EN PALERMO.</t>
  </si>
  <si>
    <t>SUPER OPORTUNIDAD!!!  IDEAL INVERSIÓN. &lt;br&gt;EDIFICIO CON AMENITIES (PILETA - GIMNASIO - PARRILLA - SUM - LAUNDRY)&lt;br&gt;&lt;br&gt;MONOAMBIENTE DE 4 DE ANTIGÜEDAD A LA VENTA EN PALERMO.&lt;br&gt;&lt;br&gt;ZONA UNIVERSIDADES. APTO PROFESIONAL. ESCRITURADO.&lt;br&gt;&lt;br&gt;AMPLIO Y LUMINOSO MONOAMBIENTE CON COCINA INTEGRADA Y BALCÓN AL CONTRAFRENTE.&lt;br&gt;POSESIÓN INMEDIATA.&lt;br&gt;&lt;br&gt;&lt;br&gt;&lt;br&gt;** SEGURIDAD CON OJO DE HALCÓN / LAS EXPENSAS INCLUYEN AYSA.&lt;br&gt;** SE ENTREGA CON AIRE ACONDICIONADO Y CORTINAS ROLLER&lt;br&gt;&lt;br&gt;&lt;br&gt;&lt;br&gt;*** OPCIONAL AMOBLADO.&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2 amb Maconda VII zona plaza Conesa Quilmes centro</t>
  </si>
  <si>
    <t>CODIGO: 1697-Brown 335 ubicado en: Brown 335 -  Publicado por: FER PROPIEDADES. El precio es de USD 98000 null. Semipiso de 2 ambientes MACONDA VII. Living comedor al frente con balcón a la calle, cocina integrada con barra desayunadora con excelente carpintería, toilette, un dormitorio con placard completo en suite, persianas de aluminio, calefacción por loza, pisos de porcelanato. Edificio con landry y sum. . Publicado a través de Mapaprop</t>
  </si>
  <si>
    <t>OPORTUNIDAD INVERSIÓN MONOAMBIENTE</t>
  </si>
  <si>
    <t>Departamento monoambiente al frente a la calle con amplio balcón, orientación Este, posee comedor y cocina integrada y baño completo.&lt;br&gt;&lt;br&gt;El edificio se compone de planta baja y 10 pisos altos, con 4 deptos por piso, 2 al frente y 2 al contrafrente. De 1 dormitorio y monoambientes.&lt;br&gt;Cuenta con un sector de uso común con pileta y deck.&lt;br&gt;&lt;br&gt;ESPECIFICACIONES CONSTRUCTIVAS GENERALES:&lt;br&gt;&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o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t>
  </si>
  <si>
    <t>OPORTUNIDAD DE INVERSIÓN - MONOAMBIENTE</t>
  </si>
  <si>
    <t>Departamento monoambiente al contrafrente con patio, orientación 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Oportunidad de inversión - MONOAMBIENTE</t>
  </si>
  <si>
    <t>Departamento monoambiente al contrafrente con balcón, orientación 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Departamento monoambiente al contrafrente con balcón, orientación O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HERMOSO MONOAMBIENTE DIVISIBLE</t>
  </si>
  <si>
    <t>España 2028 2º C&lt;br&gt;Departamento monoambiente de 35 m2 exclusivos, al contrafrente con balcón, totalmente divisible. Ventilación e iluminación natural. Excelente materiales y detalles de terminaciones. &lt;br&gt;&lt;br&gt;CARACTERÍSTICAS&lt;br&gt;-Cerramientos de AluminIo Modena alta prestación&lt;br&gt;-Terminación paredes y cielorraso en yeso&lt;br&gt;-Pisos y revestimientos porcelanatos 60x60 brillantes primera línea&lt;br&gt;-Calefacción por tiro balanceado, agua por calefón y/o termotanque&lt;br&gt;&lt;br&gt;POSESIÓN DICIEMBRE 2020.&lt;br&gt;&lt;br&gt;&lt;br&gt;C.I. Pablo Sbarbo  Mat. 998</t>
  </si>
  <si>
    <t>INVERSION - HERMOSO MONOAMBIENTE</t>
  </si>
  <si>
    <t>Departamento monoambiente al frente a la calle con amplio balcón, orientación 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HERMOSO MONOAMBIENTE EN BELGRANO CON RENTA</t>
  </si>
  <si>
    <t>Con renta hasta junio 2022Hermoso departamento al frente. Súper luminoso, gran balcón; listo para habitar, Cocina integrada y baño completo. Carpinterías de aluminio. Amenities: solarium, pileta, parrilla y laundry. Excelente ubicación a 5 cuadras de metrobús Av Cabildo. C.U.C.I.C.B.A. MAT. Nº 2206</t>
  </si>
  <si>
    <t>Departamento en venta en Alberdi 1dor sobre Dean Funes 1800 fte plaza</t>
  </si>
  <si>
    <t>Departamento en Bº Alberdi _x000D_
Calle Dean Funes 1800_x000D_
Frente a Plaza Roberto Cisneros _x000D_
1 Dormitorios_x000D_
Cocina Comedor_x000D_
1º Piso al frente por escaleras_x000D_
Renta mensual hasta junio 2021_x000D_
Escritura e impuestos al dia_x000D_
_x000D_
AVISO LEGAL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Aviso publicado por Pixel Inmobiliario (Servicio de Páginas Web para Inmobiliarias).</t>
  </si>
  <si>
    <t>SE ALQUILA TEMPORAL DEPARTAMENTO  EN LA AVENIDA RIVADAVIA 6000 CABALLITO, 
DEPARTAMENTO DE  6 AMBIENTES  CON DEPENDENCIA Y COCHERA 
Alquilo Temporario en CABALLITO.
Amoblado y con Cochera Optativa.
* DISPONIBLE *
Superficie: 145 m2.
Dormitorios: 3.
Baños: 3.
Dependencia de Servicio.
Play-room / Oficina.
Ideal para Grupo Familiar de Extranjeros.
DESCRIPCIÓN
Impecable y amplio departamento al frente, con cochera fija cubierta optativa.
Todo exterior. Muy Luminoso.
AMBIENTES
* Living.
* Comedor.
* Balcón corrido.
* Dormitorio Principal.
* Segundo Dormitorio.
* Tercer Dormitorio o Escritorio.
* Oficina, Play-Room, Escritorio o Dormitorio.
* Baño Completo.
* Toilette.
* Cocina.
* Comedor Diario.
* Lavadero Independiente.
* Dependencia de Servicio con baño completo.
* Cochera Fija Cubierta (pueden caber hasta 2 autos). Acceso por rampa a nivel.
AMENITIES
* Seguridad Nocturna.
UBICACIÓN
Avenida Rivadavia al 6000 (y Miró).
Cercano a Centros de Estudio: Colegio Marianista, Colegio San Cirano, Colegio Canadá, Conservatorio Superior de Música Manuel de Falla, Universidad de Buenos Aires.
TRANSPORTE
Colectivos: 1, 2, 5, 8, 25, 36, 44, 49, 53, 55, 76, 85, 86, 88, 96, 103, 104, 126, 132, 133, 134, 136, 141, 163, 180.
Subte: Estación Puán (Línea A).
TARIFAS 6 MESES (mínimo)
Alquiler Mensual: $ 90.000.
Cochera optativa: $ 5.000.
Depósito Garantía Reintegrable: 1 mes.
Honorarios: 1 mes.
SERVICIOS Y GASTOS INCLUIDOS EN LA TARIFA
* Expensas.
* ABL.
* Internet WiFi.
* TV por Cable.
* Agua.
NO INCLUIDO
* Gas.
* Electricidad.
REQUISITOS
* Fotocopia DNI o Pasaporte.
* Certificado de Trabajo o Estudio.
RESTRICCIONES
* Mascotas.
CONSULTAS
Por favor indicar en la consulta: teléfono de contacto (whatsapp), cantidad de pasajeros, edades, procedencia (país-ciudad), motivo de su estadía en Buenos Aires (trabajo/estudio/salud/vacaciones). Fecha de inicio de la estadía y duración.</t>
  </si>
  <si>
    <t>Chacabuco</t>
  </si>
  <si>
    <t>Retasado Depto 3 Amb C/cochera Super Luminoso Pque Chacabuco</t>
  </si>
  <si>
    <t>Todo luz y sol! departamento de 3 ambientes.en Torre 2, Se compone de dormitorios con placard, cocina, amplio living, baño muy cómodo y amplio Espacio guarda coches, Lindo parque común._x000D_
Expensas: $ 3000._x000D_
GRAN OPORTUNIDAD/ ACEPTA PERMUTA_x000D_
Muy buena ubicación: a 3 cuadras del Parque_x000D_
Líneas de colectivos 4/7/25/26/42/44/50/101/134_x000D_
Consultas al 1567469835 Aviso publicado por Pixel Inmobiliario (Servicio de Páginas Web para Inmobiliarias).</t>
  </si>
  <si>
    <t>Departamento  3 Ambientes En Construcción Bolivia 2921</t>
  </si>
  <si>
    <t>DEPARTAMENTOS A ESTRENAR EN BOLIVIA 2921 DE 2 Y 3 AMBIENTES_x000D_
ENTREGA APROXIMADA FINES DE 2020_x000D_
EXCELENTE ZONA!_x000D_
SON 7 PISOS _x000D_
LOS DEPTOS DE TRES AMBIENTES TIENEN LIVING COCINA LAVADERO BAÑO Y TOILLETE CON BALCÓN CORRIDO DE 8 METROS_x000D_
LOS DEPTOS DE DOS AMBIENTES LIVING DORMITORIO BAÑO TOILLETE LAVADERO CON BALCÓN CORRIDO VISTA AGRONOMÍA_x000D_
SERVICIOS INDIVIDUALES, EDIFICIO CON GAS . _x000D_
DOS CUADRAS DE AVENIDA SAN MARTÍN (METROBUS)_x000D_
LAS MEDIDAS SON APROXIMADAS Y A CONFIRMAR CON PLANOS FINALES Aviso publicado por Pixel Inmobiliario (Servicio de Páginas Web para Inmobiliarias).</t>
  </si>
  <si>
    <t>Venta monoambiente en Edificio Los Nogales V, Italia 460, Cipolletti.&lt;br&gt;La unidad consta de 31.5 mts2.  Posee balcón. El Edificio es de 9 pisos, de 58 departamentos, en el cual tenemos monoambientes, departamentos de un dormitorio, de dos dormitorios, duplex y un local comercial.&lt;br&gt;Cocheras optativas cubiertas y descubiertas.&lt;br&gt;Fecha estimada de la finalizacion de la obra fines del 2020.&lt;br&gt;Generalidades del Edificio: Pisos y revestimiento cerámicos esmaltados en cocina y baños. Artefactos de baños Ferrum ó similar. Griferia monocomando FV o similar en baños y cocina. Pileta de acero inoxidable. Artefactos cocina electrica según proyecto. Frente de placard con estantes y cajonera interior. Mueble bajo mesada completo y alacenas.Amplios frentes vidriados. Cañeria termofusión aquasystem o similar.Desagues cloacales y pluviales en Polipropileno con aro de goma awaduct o similar. Instalación eléctrica preparada para la colocación de aire acondicionado. El edificio contará con 2 Ascensores.&lt;br&gt;Portón metálico de acceso a las cocheras automatizado.&lt;br&gt;Camaras de Seguridad.&lt;br&gt;FORMA DE PAGO: Contado. Financiación hasta 48 cuotas. &lt;br&gt;Las Imágenes son meramente ilustrativas, no contractuales.Los invitamos a hacer un Tour Virtual..!!&lt;br&gt;&lt;br&gt;https://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En Venta Departamento 2 ambientes Planta Baja,Contrafrente.
A 400m de Av.Escalada
A 600m de Av.Emilio Castro
A 10min de Av. General Paz.
Cercano a estación Villa Luro del Ferrocarril Sarmiento y a Autopista Perito Moreno.
Descripción general del inmueble:
Superficie cubierta:50m2
Cocina equipada, con alto y bajo mesada
Living-Comedor con salida al patio
Dormitorio con placard con salida al patio
Baño completo
Patio con Lavadero
Los ambientes cuentan con calefacción y aire acondicionado.
Escucha Ofertas.
Tenemos mas propiedades disponibles.No dudes en CONTACTARNOS.
Corredor Responsable: MARTIN DAMBOLENA - CMCPDJMGR 205
Martillero:Martín Dambolena CMCPDJMGR Nº 205</t>
  </si>
  <si>
    <t>Departamento  en Venta ubicado en Victoria, Zona Norte</t>
  </si>
  <si>
    <t>Departamento 1ºC de 2 ambientes,baño en suite y toillete.
Memoria técnica de la Unidad Funcional
Cocina:
Artefacto cocina Tipo Orbis o similar de 4 hornallas y horno a gas.
Muebles cocina en melanina, bajo mesada con puertas y cajonera, Alacena con puertas de apertura en melanina, herrajes de primera linea.
Bacha doble de acero inoxidable tipo Mi Pileta o similar. Griferia Mono comando tipo FV o similar.
Mesada de granito Gris Mara o similar.
Pasa platos/barra en melanina y mesada Gris Mara. Pisos Ceramicas marca Alberdi o similar de 50x50
Paredes ceramicas rectangulares de 30x40 marca Alberdi o similar Calefaccion y agua caliente calderas duales marca Peisa o similar. Conexion de agua y desague para lavarropas.
Cañerias de agua fria y caliente sistema de termo fusion en material polipropileno marca Acqua System o similar.
Cañerias de desague y pluviales: sistema Awaduct o similar.
Cañerias de gas sistema de termo fusion en material polipropileno marca Fusiogas o similar. Portero eléctrico.
Living comedor:
Puertas de entrada a cada UF.
Pisos y zocalos con Ceramicas marca Alberdi o similar de 60x60. Paredes interiores enduidas o enlucidas en yeso.
Cielorrasos en yeso.
Carpinterias aluminio anodizado natural, tipo Modena o similar. Calefaccién piso radiante con caldera dual individual marca Peisa o similar. Preinstalacion aire acondicionado.
Tapas de luz y tomas tipo Cambre modelo Siglo XXI o similar. Bocas de tomas, teléfonia y tv. (Sin cableado, con cinta testigo). Balcones con barandas de aluminio anodizado natural y vidrio.
Dormitorios:
Pisos y zocalos ceramicos marca Alberdi o similar de 60x60. Paredes interiores enduidas o enlucidas en yeso.
Cielorrasos en yeso.
Carpinterias aluminio anodizado natural, tipo Modena o similar. Calefaccion piso radiante con caldera dual individual marca Peisa o similar. Preinstalacion aire acondicionado.
Balcones con barandas de aluminio anodizado natural y vidrio.
Interiores de placard en melanina. Separaciones verticales con cajonera. Puertas de Placard en melanina corredizas de piso a techo.
Puertas de habitacion placa.
Tapas de luz y tomas marca Cambre modelo Siglo XXI o similar. Bocas de tomas, telefon ia y tv. (Sin cableado, con cinta testigo).
Baños:
lnodoro y Bidet Marca Ferrum Iinea Bari o similar. Receptaculo de ducha Marca Ferrum o similar.
Bacha Marca Ferrum o similar.
Griferia Ducha, bidet, bacha, Marca Fv linea smile o similar. Pisos y revestimiento pared Marca San Lorenzo o similar.
Puertas de baño placa lisa para pintar.
Tapas de luz y tomas tipo Cambre modelo Siglo XXI o similar. Bocas de tomas.
Toilette:
lnodoro con mochila Marca Ferrum linea Bari o similar. Bacha Marca Ferrum o similar.
Griferia bacha Marca Fv linea Smile o similar.
Pisos y revestimiento pared Marca San Lorenzo o similar. Puertas de baño: placa lisa para pintar.
Tapas de luz y tomas: tipo Cambre modelo Siglo XXI o similar.
Corredor Responsable: MARTIN DAMBOLENA - CMCPDJMGR 205
Martillero:Martín Dambolena CMCPDJMGR Nº 205</t>
  </si>
  <si>
    <t>Departamento  en Venta ubicado en San Fernando, Zona Norte</t>
  </si>
  <si>
    <t>Departamento 2do "A" de  2 Ambientes a estrenar en  San  Fernando.Edificio de tres plantas con amplio Hall de entrada.
Próximo al centro. Posee cercanía a centros comerciales y turísticos pertenecientes a las localidades vecinas de Tigre y San Isidro.
Características de la Unidad:
Superficie cubierta:55m2
Superficie semicubierta:3m2
Cocina completa
 Living con salida al Balcón.
 Dormitorio con placard.
 Baño completo.
Muy buenos detalles de terminación y calidad de los materiales de construcción.
Con cochera cubierta fija.
Tenemos mas propiedades disponibles.No dudes en CONTACTARNOS.
Corredor Responsable: MARTIN DAMBOLENA - CMCPDJMGR 205
Martillero:Martín Dambolena CMCPDJMGR Nº 205</t>
  </si>
  <si>
    <t>Departamento  en Venta ubicado en Villa Devoto, Capital Federal</t>
  </si>
  <si>
    <t>DEPARTAMENTO 2 AMBIENTES UBICADO EN VILLA DEVOTO 
•	Superficie TOTAL: 69M2
•	Superficie cubierta:  46M2
•	Superficie semi cubierta: 23M2 
•	Ubicación en edificio: Frente
•	Piso: 3er Piso
•	Total, de ambientes: 2
•	Dormitorios: 1
•	Baños: 1
•	Cocina: Integrada
•	Living Comedor
•	Ubicación en el edificio: Frente
•	Amenities: Piscina 
•	Antigüedad: A estrenar
•	Apto crédito: SI
•	Expensas: 
•	Calefacción:  aire acondicionado frio/calor
Gran accesibilidad, ubicado a 100 metros de la Av. Gral. Paz, 
SE ACEPTA  FINANCIACIÓN y o PERMUTA.
Consultar por cocheras disponibles. 
RECORRELO DE FORMA ONLINE, COPIA Y PEGA ESTE LINK!
https://my.matterport.com/show/?m=wXqmuWMz1Ds
Corredor Responsable: MARTIN DAMBOLENA - CMCPDJMGR 205
Martillero:Martín Dambolena CMCPDJMGR Nº 205</t>
  </si>
  <si>
    <t>Departamento en venta 
Ubicación: Chivilcoy 2500  - Villa Devoto  - CABA
Superficie según títulos:
Total: 53m2
Ingreso hall con placard
Cocina refaccionada con lavadero: 3x2
Living comedor: 6x3
Balcón: 3x1
Baño completo: 2x1.5
Dormitorio 1: 3x3
Dormitorio 2: 3.5x3
Departamento en tercer piso por escalera, en edificio de 45 años de antigüedad reciclado totalmente a nuevo con alta calidad de construcción y detalles de categoria con:
Griferia y sanitarios de alta gama FV y Rocca.
Aberturas nuevas, sistema Modena.
Pisos de porcelanato de primera calidad en todo el departamento.
Paredes completas de piso a techo en baño y cocina cubiertas por porcelanato.
Instalación eléctrica completa a nuevo.
Todas las cañerías nuevas.
Membrana nueva.
Protección de Balcón y ventanas estéticas.
Aire acondicionado en todos los ambientes.
Termotanque grande.
Cocina semi integrada.
Dependencia semi integrada.
Amplios espacios de guardado en baño, cocina, y cuarto principal.
Placard enorme en habitación principal, con zapatero incluido.
Super luminoso.
Consumos mes de julio:
Gas: $89
Aysa: $399.41
Edesur: $1600
Expensas: $3900
Abl: $400
Puntos de Interés 
A 1.6Km de Devoto Shopping
A 2.5Km de  Av. Gral. Paz
Se escucha Oferta de Contado
Se acepta Permuta de Interés en Parte de Pago
Posibilidades de Financiación
Tenemos más propiedades disponibles, no dudes en CONTACTARNOS.
Corredor Responsable: MARTIN DAMBOLENA - CMCPDJMGR 205
Martillero:Martín Dambolena CMCPDJMGR Nº 205</t>
  </si>
  <si>
    <t xml:space="preserve">VENTA departamento con cochera. Carlos Paz </t>
  </si>
  <si>
    <t>Ubicado en Barrio Miguel Muñoz a 4 cuadras del centro. _x000D_
Planta baja, cocina comedor, baño, un dormitorio. Con cochera. _x000D_
Escritura_x000D_
Bajas expensas  Aviso publicado por Pixel Inmobiliario (Servicio de Páginas Web para Inmobiliarias).</t>
  </si>
  <si>
    <t xml:space="preserve">Venta monoambiente Av. Nazca 1781 </t>
  </si>
  <si>
    <t>Monoambiente muy luminoso con balcón terraza._x000D_
_x000D_
Venta directa_x000D_
_x000D_
Ubicado al frente_x000D_
Ambiente único de 6x3_x000D_
Cocina integrada con muebles altos y bajos_x000D_
Anafes y horno eléctrico_x000D_
Baño completo_x000D_
Agua caliente central_x000D_
Pisos de porcelanato_x000D_
Balcón aterrazado de 4x3 con  muy buena vista _x000D_
_x000D_
Edificio con SUM_x000D_
_x000D_
Cercano al Metrobus Av. Juan B. Juto ._x000D_
Colectivos:	47, 63, 84, 110, 113, 124, 133, 134, 135_x000D_
Zona comercial._x000D_
Red de Ciclovías: Estación M. Cervantes y Argerich_x000D_
_x000D_
Accesible (Ley 5115)_x000D_
_x000D_
MATRICULA: CPI 7497 Aviso publicado por Pixel Inmobiliario (Servicio de Páginas Web para Inmobiliarias).</t>
  </si>
  <si>
    <t>Departamento  en Venta ubicado en General Rodríguez, General Rodríguez</t>
  </si>
  <si>
    <t>Departamento 3 Ambientes en Venta Club de Campo el Nacional
Ubicación: Ruta 24 y Corrientes - General Rodriguez
Unidad A6 Complejo El Ceibo
Superficie Total 85m2
Superficie Cubierta 63,53m2
Antigüedad 2 Años
Living Comedor
Cocina Separada
2 Habitaciones (1 con balcón)
Baño completo
Terraza amplia con vista al lago 
Parrilla
Red transparente de protección para niños y mascotas
Cochera cubierta
Calefacción por tiro balanceado
Construcción de excelente calidad
Amenities:
Campo de Golf - Tenis - Fútbol - Cabalgatas, Equitación y Salto
Lago para deportes náuticos s/motor - Piscina - Gimnasio y Spa
Infraestructura:
3 Club House - Red cloacal, electricidad y gas - Telefonía e Internet - Avenidas Colectoras
Sistema de seguridad permanente de última generación - Plan permanente de forestación
Huerta orgánica y tambo - Área para la instalación de colegio, jardin maternal y campo deportivo
Área para sector comercial
Puntos de interés:
A 2.2Km de Ruta 24
A 5Km de Ruta 7
A 7Km de Acceso Oeste 
Expensas aumento una vez por año
Posibilidad de venta amoblado
Se escuchan Ofertas razonables 
Posibilidades de financiación
Tenemos más propiedades disponibles, no dudes en CONTACTARNOS.
Corredor Responsable: MARTIN DAMBOLENA - CMCPDJMGR 205
Martillero:Martín Dambolena CMCPDJMGR Nº 205</t>
  </si>
  <si>
    <t>Local  en Venta ubicado en Moreno, Moreno</t>
  </si>
  <si>
    <t>Local en Venta 
Superficie total: 546 m2
Frente: 10m
 Fondo:54.6m
Local 348 mts PB 
 Entrepiso de 70 mts
 Muy Buena Ubicación,  frente al bingo de Moreno
A 100m de Nine Shopping
 A 200mts de Acceso Oeste.
Alineamiento Comercial B ¨Acceso Oeste¨ ACB
Construido con estructura de hormigón armado.
 Playa de estacionamiento al frente en lote propio.
 PERMUTA.
FINANCIA.
RECORRELA ONLINE --------&amp;amp;gt; https://my.matterport.com/show/?m=V4or2JpiXNa
Tenemos más propiedades disponibles. CONTACTANOS
Corredor Responsable: MARTIN DAMBOLENA - CMCPDJMGR 205
Martillero:Martín Dambolena CMCPDJMGR Nº 205</t>
  </si>
  <si>
    <t>Galpon con Vivienda en Venta en Avellaneda Este</t>
  </si>
  <si>
    <t>IMPORTANTE GALPÓN CON VIVIENDA Y LOCAL COMERCIAL SALIDA A DOS CALLES SOBRE CAMINO GENERAL BELGRANO ENTRE PICO Y CENTENARIO URUGUAYO (RUTA PROVINCIAL 14), todo sobre lote 17.32 de frente sobre camino general belgrano y 17.32 contra frente sobre calle camacua x 52.65 de profundidad total sobre 4 lotes.
Playa de maniobras con portón en hierro de 8.66 x 34.66 descubierta.
Local comercial en PB sobre Camino Gral. Belgrano de 8.66 x 23.02 (Alquilado hasta el 28/02/2022). De concretarse la venta hay que darle 90 dias al locatario para que desocupe el mismo (segun cláusula en el contrato de locación o se transfiere el mismo)
Galpón en una nave de 17.32 x 20.50 con entrada y/o salida por Camino Gral. Belgrano (Playa de maniobra) o por portón ciego en hierro por la calle Camacua con oficina, baño y vestuario.
Vivienda en PA con entrada independiente por Camino Gral. Belgrano a mejorar compuesta de: 3 dormitorios, living comedor, cocina comedor, 4 baños, lavadero (2° Planta muy amplio) y amplia terraza.
El local y la vivienda todo en hormigon armado con excelente construcción.
SE PUEDE SOLICITAR LUZ TRIFÁSICA 
SE ACEPTAN PROPUESTAS RAZONABLES POSIBILIDAD DE PERMUTA Y UN 40% FINANCIADO POR LOS DUEÑOS en dolares.
Honorarios: 4% cada parte, gastos de escritura totales a cargo del comprador según valuación fiscal.</t>
  </si>
  <si>
    <t>Casa en Venta en B.corimayo,  burzaco  U$S 228000</t>
  </si>
  <si>
    <t>A CUMPLIMENTAR RESOLCUION 2371 DE AFIP - CHALET QUINTA -  GRAN LOTE DE 880 M2 - Av.. Tomas Espora 4599 (Ruta 210) Esquina R. Casaux. -  PB : Jardin perimetral - Gran PARQUE LIBRE 15 x 30 c/Porton corredizo automatico - MODULO : 2.70 x 10.40 en PB : Garage Quincho doble  c/Horno y Parrilla - Baño de Servicio ; en PA : con acceso externo DEPTO. MONO AMBIENTE DE 2.70 X 7.40 c/piso ceramico y Techo en madera vista - Baño inst. completo y Cocina equipada c/m/b/s mesada + Termo - Terraza Balcon propia -   PISCINA  RIÑON C/EQUIPOS  - CHALET : Amplia Galeria Porch 2.50 x 7 + 2.50 x 3 - Recibidor c/plac. - Estar comedor p/granito 4 x 7 c/hogar a gas - Hall dist.- Toilette (B+) c/mesada de marmol - Estar diario p/calden 3.55 x 4.95 c/plac.- Cocina amplia  c/muebles bajos y doble circulacion 2.95 x 4.40 -  Sotano c/perforacion, caldera y Termo Tanque - Hall dist. 2.55 x 3.80 - 2 Dormitorios 3.80 x 3.40 y 3 x 3.70 c/placares y p/calden - Baño inst. c/vanitory  2.20 x 2.70 c/plac.- Lav.Cub.- Galeria Posterior al parque -  PA : Escalera de granito - Hall dist.- Baño inst. 1.60 x 2.30 c/vanitory (B+)  - 3 Dormitorios c/placares y p/calden 3 x 3; 3.20 x 3.75 y 3.30 x 4.15 - Lugar de juegos o Estudio en "L" 2.50 x 5.90 + 2 x 3.75 c/t/m/vista y vista al parque -  CALEFACCION CENTRAL POR RADIADORES -  PEFORACION C/BOMBA - GAS NATURAL -  VENTA CONDICIONADA - APTO CREDITO HIPOTECARIO - VENTA POR TRACTO -   Construida en 2 LOTES : Esquina de 12.06 x 28 (430.13 m2)  + Lote de 15 x 30 (450 m2) -   Toda la PA con techo en madera vista -BONATTI Propiedades SA
 XINTEL(BPL-BPL-80)</t>
  </si>
  <si>
    <t>Casa en Venta en Lomas de zamora oeste,  lomas de zamora  U$S 105000</t>
  </si>
  <si>
    <t>A CUMPLIMENTAR RESOLUCIÓN 2371 DE AFIP - CASA PARA DEMOLER O RECICLAR INTEGRA. Saenz 1287 entre Baliña y Tucuman, Lomas de Zamora Oeste.-
LOTE: 11,72 mts de FRENTE por  17,64 mts de FONDO - METROS CUADRADOS DE TERRENO: 206,74 - ZONIFICACIÓN: R31 - VENTA DIRECTA POR SISTEMA DE TRACTO ABREVIADO -- CONSULTE Y COORDINE SU VISITA --
 XINTEL(BPL-BPL-166)</t>
  </si>
  <si>
    <t>Casa en Venta en Banfield oeste,  banfield  U$S 150000</t>
  </si>
  <si>
    <t>A CUMPLIMENTAR RESOLUCION 2371 DE AFIP - Casa divida ,informalmente, en tres deptos.  y Local en esquina, TODO PARA  REFACCIONAR O DEMOLER.  EXCELENTE  UBICACIÓN  PARA CONSTRUCCION DE VIVIENDA FLIAR. O PROYECTO DE VIVIENDAS MULTI FAMILIARES . LOTE : 20,50 mts. por J.M.Penna y 10,75 mts. por Godoy Cruz.-
 XINTEL(BPL-BPL-127)</t>
  </si>
  <si>
    <t>Casa en Venta en Temperley oeste,  temperley  U$S 590000</t>
  </si>
  <si>
    <t>A CUMPLIMENTAR RESOLUCIÓN 2371 DE AFIP - CHALET MODERNO BARRIO INGLES 8.66 por 51,65 / 44,95 mts  10,93 contrafrente
PB: Rejas de protección portón  autom. - Gge. p/2 autos c/portón  autom. - Living p/tarug. - Toilette - Family p/tarug. vista al parque - Cocina Comedor diario c/desay. Muebles (Johnson), horno, anafe y salida al parque - Lav. Cub.-
PA: TRES dormitiorios c/p/flotante y placard fte. e interior (ppal. en suite c/bañera) y 1 c/balcón - Baño ppal. c/bañera.-
3er. PLANTA: Playroom p/cer. t/m/v y sala de maquinas c/equipo calef. ctral. y 2 termotanques.-
Amplio fondo libre - Quincho c/parrilla a gas, termotanque, t/m/v, m/b/m y cocina - Dep. de servicio 
CALEFACCIÓN CENTRAL POR AIRE - AIRE ACONDICIONADO INDIVIDUAL - PERSIANAS BARRIO - MUY BUENA CARPINTERÍA -  EXCELENTE ESTADO - VENTA CONDICIONADA
 XINTEL(BPL-BPL-16)</t>
  </si>
  <si>
    <t>Casa en Venta en Banfield oeste,  banfield  U$S 750000</t>
  </si>
  <si>
    <t>A CUMPLIMENTAR RESOLUCION 2371 DE AFIP - CHALET DE CATEGORIA - LOTE : 12.35 X 40.62.-  M2 : 501.-- PB : Jardion al frente c/ reja de proteccion - Porton corredizo automatico - E. descubierta p/3 autos - Garage c/porton levadizo automatio p/3 autos 2.80 x 11.50 c/hueco p/cisterna y pasante descubierto p/ 1 mas - Porch - Recibidor y Paso dist. p/ marmol Travertino - B. nivel Gran Estar 4.20 x 6.45 p/viraro, hogar a leños y bow window y Comedor ppal. 5.45 x 4.20 c/doble circulacion (largo de ambos ambientes 11.90 mts.-) - Estar intimo p/cer. 2.65 x 3 - Estar comedor diario 3.50 x 4.95 c/ bow window y p/cer.- Cocina 2.80 x 5 equipada c/m/b/s mesada, horno, anafe - Lavadero cubierto c/m/b/s mesada - Hall / Paso dist. c/Bodega - Toilette de recepcion - Escritorio 2.80 x 3 -  PATIO LAJA - PARQUE LIBRE 12.35 X 16 - PILETA LANDINI C/ EQUIPOS - QUINCHO CERRADO 4 X 8.50 C/PARRILLA, MUBLES BAJOS, MESADA Y ARTEFACTO DE COCINA, T/M/VISTA - HALL DIST. C/PLAC.- BAÑO INST. COMPLETO - HABITACION DE SERVICIO O ENSERES - PA : Escalera en viraro - Estar intimo alfc/balconeo a PB - Escritorio/ Dormitorio alf. al frente 5.10 x 5.70 c/muebles a medida - Hall dist.- 1er.  Dormitorio 4 x 4 c/placa. alf. y balcon - Baño inst. completo, compartimentado 1.60 x 2.75 - Amplio hall dist.- 2do.  Dormitorio alf. c/placard  3 x 4.45 - 3er. Dormitorio alf. c/plac. 3 x 4.45 - SUITE : Dormitorio 4.20 x 5 alf. c/plac. + Tocador + Baño en suite 2.15 x 2.70 + Vestidor 3 x 3.55 - 3er. PLANTA : Amplisima Sala deJuegos c/p/ceramico, t/m/vista 5.50 x 12  ( c/2 tanques de agua + Equipo CARRIER de Calefaccion Central) - EXCELENTE CARPINTERIA EN CEDRO A MEDIDA - PANELES FIJOS CON VITROUX - CORTINAS BARRIOS - CALEFACCION Y RFERIGERACION CENTRAL  -   M. CUB.: 342.95 + SEMI CUB.: 38.36 : TOTALES : 381.31.--- en comun c/ colega
 XINTEL(BPL-BPL-5)</t>
  </si>
  <si>
    <t>Casa en Venta en Temperley oeste,  temperley  U$S 160000</t>
  </si>
  <si>
    <t>A CUMPLIMENTAR RESOLUCIÓN 2371 DE AFIP - LOTE IRREGULAR / CASA A DEMOLER EN EXCELENTE UBICACIÓN. España 782, Temperley Oeste.-
8,70 metros de frente - A metros del centro de Lomas - Valor mas gastos de escritura totales - VENTA DIRECTA - En común con Inmobiliaria colega - CONSULTE.-
 XINTEL(BPL-BPL-115)</t>
  </si>
  <si>
    <t>Casa en Venta en Lomas de zamora oeste,  lomas de zamora  U$S 390000</t>
  </si>
  <si>
    <t>-- ALQUILER, CONSULTE USOS Y RUBROS PERMITIDOS -- ITALIA 585 entre SIXTO FERNANDEZ Y RAMÓN FALCÓN.-
PROPIEDAD A REFECCIONAR - CONDICIONES HABITUALES DE ALQUILER - CONSULTE POR MAYOR INFORMACIÓN.-
MEDIDAS DEL TERRENO:
- FRENTE: 8,94.-
- CONTRAFRENTE: 8,66.-
- LADO NORTE: 42.-
- LADO SUR: 38,74.-
www.bonattipropiedades.com.ar
 XINTEL(BPL-BPL-33)</t>
  </si>
  <si>
    <t>Lote en Venta en Punta medanos,  costa atlantica  U$S 47000</t>
  </si>
  <si>
    <t>PUNTA MÉDANOS PUEBLO MARÍTIMO - A 23 KM. AL NORTE DE PINAMAR, sobre Ruta 60 (desemboca en el mar). Predio total de 538 hectáreas (loteadas y vendidas),con 3.100 metros de frente al mar - Se accede desde la Ruta Interbalnearia 11, en la rotonda señalizada del kilómetro 364.50, donde nace la Ruta Provincial 60 (pavimentada) cuya extensión de tres kilómetros desemboca directamente en el mar, haciendo ángulo con la playa, zona de importante forestación.
SERVICIOS Y AMENITIES A LA FECHA: Club House, Piscina, Cancha de Tenis, Paradores en la playa, Laguna central para la practica de deportes náuticos, Red eléctrica subterránea, Red de agua potable, Alambrado perimetral, Alumbrado público, Calles, Control de acceso las 24 hs - Expensa mensual U$S 60 por lote -
SON 2 LOTES: F 11 de 1147 M2 y F 10 de 1170 M2 - 300 metros del mar - EL VALOR ES POR LOS  DOS; Libre de gastos ESCRITURA.  - 
MUY BUEN FUTURO, IDEAL PARA DESARROLLAR PROYECTO TURÍSTICO -- VENTA DIRECTA por cesión de Boleto de adhesión al Fideicomiso --
 XINTEL(BPL-BPL-217)</t>
  </si>
  <si>
    <t>Lote en Venta en Punta medanos,  costa atlantica  U$S 24000</t>
  </si>
  <si>
    <t>PUNTA MÉDANOS PUEBLO MARÍTIMO - A 23 KM. AL NORTE DE PINAMAR, sobre Ruta 60 (desemboca en el mar). Predio total de 538 hectáreas (loteadas y vendidas),con 3.100 metros de frente al mar - Se accede desde la Ruta Interbalnearia 11, en la rotonda señalizada del kilómetro 364.50, donde nace la Ruta Provincial 60 (pavimentada) cuya extensión de tres kilómetros desemboca directamente en el mar, haciendo ángulo con la playa, zona de importante forestación.
SERVICIOS Y AMENITIES A LA FECHA: Club House, Piscina, Cancha de Tenis, Paradores en la playa, Laguna central para la practica de deportes náuticos, Red eléctrica subterránea, Red de agua potable, Alambrado perimetral, Alumbrado público, Calles, Control de acceso las 24 hs - Expensa mensual U$S 60 por lote -
SON 2 LOTES: F 11 de 1147 M2 y F 10 de 1170 M2 - EL VALOR ES POR UNIDAD; Libre de gastos totales. POSIBILIDAD DE VENTA EN BLOCK U$S 47.000 -  MUY BUEN FUTURO, IDEAL PARA DESARROLLAR PROYECTO TURÍSTICO -- VENTA DIRECTA  - LISTO PARA ESCRITURAR . SE TOMARIA VEHICULO EN PARTE DE PAGO.--
 XINTEL(BPL-BPL-224)</t>
  </si>
  <si>
    <t>Lote en Venta en Ezeiza,  g.b.a. zona sur  U$S 69000</t>
  </si>
  <si>
    <t>LISTO PARA ESCRITURAR - FONDO AL GOLF - AGUA CORRIENTE - GAS NATURAL - CLOACAS - CABLE - SEGURIDAD 24 HS.- EXPENSAS $.
 XINTEL(BPL-BPL-211)</t>
  </si>
  <si>
    <t>Lote en Venta en Carlos spegazzini,  ezeiza  U$S 45000</t>
  </si>
  <si>
    <t>OPORTUNIDAD
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427)</t>
  </si>
  <si>
    <t>Lote en Venta en Carlos spegazzini,  ezeiza  U$S 46000</t>
  </si>
  <si>
    <t>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426)</t>
  </si>
  <si>
    <t>Lote en Venta en Estancia villa maria,  countries/b.cerrado (ezeiza)  U$S 27000</t>
  </si>
  <si>
    <t>Lote de 1086m2, en Barrio Arroyito.
VENTA DIRECTA. ACEPTA OFERTA RAZONABLE
Estancia Villa María - Un lugar de ensueño
Donde Queda
Esta emplazado a tan solo 40´ minutos de la Capital Federal con doble vía de acceso, lo que es un diferencial respecto a los demás desarrollos urbanísticos de la zona, una por AU Buenos Aires- Cañuelas, ruta 205 KM 47.5, Canning. Nuevo Acceso por Canning Ruta 52 KM 9.5.
Qué es Villa Maria
El emprendimiento se desarrolla entorno al Histórico Casco de estilo Tudor Normando realizado por el Arq. Alejandro Bustillo finalizado en 1927, donde actualmente se encuentra en funcionamiento un hotel de lujo con 11 exclusivas suites y un restaurant Gourment, en el cual se realizan grandes eventos y casamientos.
Es un desarrollo urbanístico que comprende 624 ha, con un patrimonio paisajístico diseñado Benito Carrasco discípulo de el mundialmente reconocido Carlos Thays, lo que brinda al lugar un parque de 74 hectáreas con un entorno mágico.
Servicios
- Canchas de Tenis
- Canchas de Futbol
- Canchas de Voley
- Escuela Ecuestre
- Escuela de Polo
- 4 Canchas de Polo
- Canchas de Taqueo
- Pileta
- Cancha de Golf de 18 hoyos (Diseñado por el estudio Maurer de 7250 Yardas, Promete ser la mejor cancha de la provincia de Buenos Aires).
- Cabalgatas
- Club House
- Hípico
- Caballeriz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1)</t>
  </si>
  <si>
    <t>Lote en Venta en Carilo,  costa atlantica  U$S 100000</t>
  </si>
  <si>
    <t>Terreno en venta de 1300 m2 sobre la calle Leñatero esquina Oriol, Carilo. Excelente zona residencial, cercano al Golf Club. Orientación norte, terreno elevado que cuenta con servicio eléctrico.
GASTOS DE ACUERDO A LAY.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5)</t>
  </si>
  <si>
    <t>Lote en Venta en Haras santa maria,  countries/b.cerrado (escobar)  U$S 42000</t>
  </si>
  <si>
    <t>MUY lindo lote en muy buen ubicación dentro del Barrio!
- Ubicación: Ramal Escobar en el KM 54.
- Superficie: 360 Has.
- Cantidad de Lotes: 1500 distribuidos en 10 Barrios.
- Superficie Lotes: De 800 m2 a 1500 m2
- Servicios: Todos los Servicios
- Seguridad las 24 hs
El barrio ofrece:
- Club House familiar.
- Club House del golf con spa, futura construcción.
- Colegio St. Luke´s College (dentro del barrio, bilingüe)
- Hockey: 1 cancha.
- Cancha de golf (9 hoyos habilitados y 9 futura construcción).
- Tenis: 17 canchas de polvo de ladrillo.(10 ya habilitadas / 4 iluminadas).
- Fútbol: 2 canchas de fútbol 11 con riego (una iluminada), 2 canchas de 7.
- Beach Volley: 1 cancha con piso de arena.
- Sector hípico: clases de equitación y alquiler de caballos.
- Senda aeróbica / bicisenda: 10 km de extensión (5 km ya habilitados), pavimentada.
- Gimnasio: 300 m², equipado.
- Microcine: pantalla gigante y sistema de sonido, capacidad para 30 asientos.
- Restaurante: capacidad para 140 cubiertos.
- Playroom: espacio de juego para niños de 3 a 5 años.
- Salón de jóvenes y SUM: juegos de mesa y de interiores.
- Infraestructura: Canchas de tenis, golf, fútbol, equitación, pileta de natación y magníficos espacios de recreación. Club House de 2300 m2
Descripción: Su principal característica es la amplitud de espacios verdes comunes con una arboleda añeja, respetando la forestación original.     
Alem Propiedades | Roberto Celano
Oficina Lomas 4243-1001 | Oficina Canning 2052-1222
 XINTEL(APL-APL-430)</t>
  </si>
  <si>
    <t>Lote en Venta en Haras santa maria,  countries/b.cerrado (escobar)  U$S 27000</t>
  </si>
  <si>
    <t>MUY lindo lote en muy buen ubicación dentro del Barrio | El Molino SUR!
- Ubicación: Ramal Escobar en el KM 54.
- Superficie: 360 Has.
- Cantidad de Lotes: 1500 distribuidos en 10 Barrios.
- Superficie Lotes: De 800 m2 a 1500 m2
- Servicios: Todos los Servicios
- Seguridad las 24 hs
El barrio ofrece:
- Club House familiar.
- Club House del golf con spa, futura construcción.
- Colegio St. Luke´s College (dentro del barrio, bilingüe)
- Hockey: 1 cancha.
- Cancha de golf (9 hoyos habilitados y 9 futura construcción).
- Tenis: 17 canchas de polvo de ladrillo.(10 ya habilitadas / 4 iluminadas).
- Fútbol: 2 canchas de fútbol 11 con riego (una iluminada), 2 canchas de 7.
- Beach Volley: 1 cancha con piso de arena.
- Sector hípico: clases de equitación y alquiler de caballos.
- Senda aeróbica / bicisenda: 10 km de extensión (5 km ya habilitados), pavimentada.
- Gimnasio: 300 m², equipado.
- Microcine: pantalla gigante y sistema de sonido, capacidad para 30 asientos.
- Restaurante: capacidad para 140 cubiertos.
- Playroom: espacio de juego para niños de 3 a 5 años.
- Salón de jóvenes y SUM: juegos de mesa y de interiores.
- Infraestructura: Canchas de tenis, golf, fútbol, equitación, pileta de natación y magníficos espacios de recreación. Club House de 2300 m2
Descripción: Su principal característica es la amplitud de espacios verdes comunes con una arboleda añeja, respetando la forestación original.     
Alem Propiedades | Roberto Celano
Oficina Lomas 4243-1001 | Oficina Canning 2052-1222
 XINTEL(APL-APL-442)</t>
  </si>
  <si>
    <t>Lote en Venta en Pinamar,  costa atlantica  U$S 60000</t>
  </si>
  <si>
    <t>LOTE DE TERRENO - ALAMOS II - PINAMAR NORTE - EXCELENTE LOTE DE TERRENO UBICADO EN CUL DE SAC - PARCELA 27 - SUPERFICIE TOTAL 856,59 M2 - TODOS LOS SERVICIOS MENOS CLOACAS - VENTA DIRECTA - CONSULTE
 XINTEL(BPL-BPL-214)</t>
  </si>
  <si>
    <t>Lote en Venta en Pinamar,  costa atlantica  U$S 190000</t>
  </si>
  <si>
    <t>A CUMPLIMENTAR RESOLUCIÓN 2371 DE AFIP - EXCELENTE LOTE DE TERRENO EN ZONA HOTELERA - SON 2 LOTES QUE SE PUEDEN VENDER EN FORMA CONJUNTA O SEPARADA - CADA UNO MIDE 23 X 35 (805 M2) --- JUNTOS SUMAN 1.610 M2 Y 46 METROS DE FRENTE -  ECUCHAMOS  OFERTAS  --
ZONIFICACIÓN: RHp  - IDEAL PARA EMPRENDIMIENTO TURISTICO --  VENTA DIRECTA --  FOT.: 1.2 FOS.: 0.40  
VALOR POR C/LOTE USD 190.000 / VALOR POR AMBOS USD. 390.000.-- en comun c/ colega de pinamar
 XINTEL(BPL-BPL-92)</t>
  </si>
  <si>
    <t>Lote en Venta en Campos de roca,  countries/b.cerrado (la plata)  U$S 40000</t>
  </si>
  <si>
    <t>CAMPOS DE ROCA II
Muy lindos lotes en un valor UNICO!!!!
Lote 232:             2599 m2               US$  40.000       
Lote 233:             2639 m2               US$  40.000       
Lote 234:             2968 m2               US$  48.000
Muy lindos lotes en Campos de Roca 2, a sólo 40 minutos de Buenos Aires y a 20 de La Plata. 
El Barrio tiene en total 240 Ha y 1700 lotes, (con un tamano que ronda  entre los 1800 y 3500 mts.), con gran cantidad de espacio verde, con árboles y áreas comunes para el descanso y entretenimiento. 
Hay especies arbóreas de más de cien años. 
Localidad próxima: Estación Gómez de la Vega, Partido de Brandsen
Alem Propiedades | Roberto Celano
Oficina Lomas 4243-1001 | Oficina Canning 2052-1222
 XINTEL(APL-APL-431)</t>
  </si>
  <si>
    <t>Lote en Venta en Area 60,  coronel brandsen  U$S 35000</t>
  </si>
  <si>
    <t>Muy lindos lotes en "La Reserva". 
Se venden juntos o separados
Venta de Lote en Área 60, Brandsen
Ubicado en el Barrio Reserva La Escondida. Cuenta con una superficie total de 1.500 m2 
El barrio consta con los siguientes servicios: iluminación, red subterránea, agua potable, red de gas natural, avenidas, calles pavimentadas y cul de sac, cloacas y planta de tratamiento de desechos, seguridad y tecnología y fibra óptica. 
Cuenta con: 
- Área Comercial
- Centro de Salud
- Colegio Bilingue, 
- SPA
- Hotel Boutique
- Golf
- Polo
- Taqueo
- Restó La Vicky
- Club House Familiar y Deportivo. 
- Tenis
- Fútbol
- Club Hípico
- Lagunas
- Actividades Náuticas
El valor de expensas esta actualizado a Mayo 2019 ( El valor de las expensas incluye ARBA)
Alem Propiedades | Roberto Celano
Oficina Lomas 4243-1001 | Oficina Canning 2052-1222
 XINTEL(APL-APL-434)</t>
  </si>
  <si>
    <t>Haras del Sur III</t>
  </si>
  <si>
    <t>Lote en Venta en Haras del sur iii,  countries/b.cerrado (la plata)  U$S 22000</t>
  </si>
  <si>
    <t>Country Haras del Sur III, Barrio  Los Alamos. 
IDEAL INVERSIÓN, VENTA
Ubicado en la Ruta 2, Km 73, en el Partido de Brandsen de 200 hectáreas, divididas en 1049 lotes de 1000 m2 aproximadamente distribuidos en 9 barrios. El 60% de los lotes tienen vistas al golf, a las lagunas y áreas verdes.
Amenities: - Campo de golf de 18 hoyos, par 72
- Spa al nivel de los mejores resort internacionales
- Complejo tenístico con 12 canchas profesionales
- Club House con bar, restaurante y zona de juegos
- Business Center
- Pisinas exteriores
- Calles afaltadas
- Canchas de fútbol
- Servicios públicos subterráneos (gas natural y cloacas)
El Club House: el mismo contará con un bar, restaurante, salas de juego para niños, jóvenes y adultos, locales comerciales y business center. Además tendrá una piscina de más de 300 m2 de espejo de agua, con solarium y piscina para niños.
Spa: contará con piscina climatizada in - out, sauna húmedo, sauna seco, ducha escocesa, 2 jacuzzis con ozono, beauty center, salas de masajes, sala de relax, gym y sala de fitness, centro de pilates. 
Alem Propiedades | Roberto Celano
Oficina Lomas 4243-1001 | Oficina Canning 2052-1222
 XINTEL(APL-APL-448)</t>
  </si>
  <si>
    <t>Chacras de La Trinidad</t>
  </si>
  <si>
    <t>Lote en Venta en Chacras de la trinidad,  countries/b.cerrado (cañuelas)  U$S 50000</t>
  </si>
  <si>
    <t>Lote proximo a la entrada parquizado.CHACRA 101
Cuenta con perímetro cercado con madera, perforación de agua con bomba sumergible y luz de obra instalada.
Planos de obra pre-aprobados para la construcción de una vivienda.
• Complejo de 345 ha ubicado en la mejor zona de Cañuelas.
•EL CAMINO DE ACCESO DESDE AUTOPISTA,  Y/O DE LA RUTA 205,  SE ENCUENTRA EN SU TOTALIDAD ASFALTADO 
- A 20 km del centro de Cañuelas, Colegios y acceso muy rápido a la autopista, a47 km de la General Paz (CABA), 60 km del centro de la Ciudad de Buenos Aires y22 km de la futura traza del Camino del Buen Ayre (Pte. Perón).
• 1er etapa lanzada: 101 chacras de 1ha y 47 chacras de media ha.
• 50% de chacras es común de zonas verdes, senderos ecuestres,
lagunas y caminos.
• 50 casas construidas y en construcción.
• 3 canchas de polo,de alto handicap (profesionales), sector de corrales, zona de vareo, cancha de taqueo.
• Club House con cancha de tenis.
• Seguridad 24hs.
Cuota Mensual de la expensa ordinaria $ 8.150, mas refuerzo destinado al pago de SAC de los empleados $550.
Impuesto Municipal : 2 cuotas de $ 2.000
ARBA : 4 cuotas de $ 3.300
estos dos impuestos se liquidan en meses intercalados 
ESCRIBANÍA DESIGNADA PARA LA ESCRITURACION : Dolores García Berro, Teléfono 4-371-3949, Lavalle 1430, 6to piso, CABA 
Gustavo Ramirez : 11 42484597/cel: 15-56 17 46 19/15-69 58 41 17
Esposa  GABRIELA RUEDA
 XINTEL(BPL-BPL-215)</t>
  </si>
  <si>
    <t>Lote en Venta en San vicente,  g.b.a. zona sur  U$S 47500</t>
  </si>
  <si>
    <t>Excelente lote en inmejorable ubicación de 2.000 m2. El mismo da al campo de Golf. Oportunidad de inversión, Posible financiación a conversar.n/d
- Mes expensas: DICIEMBRE
- Vivienda: No
- Dormies: No
- Propiedad horizontal: No
- Hay cuota de ingreso: No
- Housing: No
- Construccion libre: No
- Otros deportes: Football, piscina, gimnasio
- Cantidad canchas tennis: 7
- Cantidad hoyos golf: 18
- Lote: Si
- Ingreso restringido: No
- Distancia al kilometro cero: 50
 XINTEL(BPL-BPL-216)</t>
  </si>
  <si>
    <t>Lote en Venta en Countries/b.cerrado (san vicente),  san vicente  U$S 40000</t>
  </si>
  <si>
    <t>Son 6 lotes a la venta de 1.000 mts2 aproximadamente
Todos escriturados.
5  lotes cada uno en U$S  40.000
1 lote en U$S  60.000
 XINTEL(CNR-CNR-52)</t>
  </si>
  <si>
    <t>Lote en Venta en Lagos san eliseo,  san vicente  U$S 25000</t>
  </si>
  <si>
    <t>Alem Propiedades | Roberto Celano
Oficina Lomas 4243-1001 | Oficina Canning 2052-1222
 XINTEL(APL-APL-446)</t>
  </si>
  <si>
    <t>Lote en Venta en San eliseo golf &amp; country,  countries/b.cerrado (san vicente)  U$S 55000</t>
  </si>
  <si>
    <t>Lote interno de 1.500 mts cuadrados con escritura y excelente ubicación. Al frente con calle de asfalto y al fondo en dirección al campo de golf
Medidas 30,50 x 50 mts de fondo
EL PRECIO ES LIBRE DE GASTOS
 XINTEL(CNR-CNR-50)</t>
  </si>
  <si>
    <t>Lote en Venta en El rebenque,  canning (e. echeverria)  U$S 44000</t>
  </si>
  <si>
    <t>Muy lindos Lotes, cerca de la entrada,  con el mejor sol!
Se encuentra sobre la ruta Principal del Corredor de Canning, en  la Ruta 58, km 11
- Es un predio de 46 HA con 400 lotes (entre 650 y 1000m2) | 5HAS están dedicadas a espacios comunes | El Sector del Club House tiene 700m2 con muy linda vista al lago | Piscina de interior y exterior | Gimnasio y Vestuarios
El Sector deportivo se compone por un SUM de 250m2 cubiertos con vesturarios | Plaza de Juegos | 5 canchas de tenis | 1 cancha de fútbol 11| , 1 Cancha de Voley, y un sector verde con juegos, y Estación Aeróbina con Vista a un segundo Lago y Circuito Aeróbico. 
Contará con redes de Electricidad | Agua Potable | Cloacas | Gas Natural | Teléfono | Cable e Internet. 
Seguridad las 24hs, con central de monitoreo centralizado y senda perimetral de Seguridad
Alem Propiedades | Roberto Celano
Oficina Lomas 4243-1001 | Oficina Canning 2052-1222
 XINTEL(APL-APL-429)</t>
  </si>
  <si>
    <t>Lote en Venta en San vicente,  san vicente  U$S 17270</t>
  </si>
  <si>
    <t>LAS PATRONAS | LOTEO PRIVADO | SAN VICENTE
Se trata de un loteo en excelente ubicación, rodeado de vegetación,  en pleno casco urbano de San Vicente,  a sólo 12 cuadras de la Plaza y Municipalidad. En un Partido que está creciendo y va a crecer cada vez más, especialmente considerando la obra de la Autopista (continuación del Camino del Buen Ayre) que unirá San Vicente/Canning con Acceso Oeste y Acceso Norte. La zona además es alta y no inundable. 
ESCRITURA INMEDIATA Y APTO CRÉDITO. A diferencia de otros barrios y loteos donde aún faltan factibilidades, este loteo se encuentra ya aprobado y subdivididos, pudiendo escriturarse los lotes en favor de los compradores, quienes también podrán obtener créditos hipotecarios para la compra y/o edificación en el terreno que adquieran. También posible FINANCIACIÓN DIRECTA de los desarrolladores.
EXCELENTE OPORTUNIDAD PARA VIVIR RODEADO DE NATURALEZA, EN UN LOTE PROPIO (ESCRITURADO) Y SIN PAGAR EXPENSAS. 
Los lotes van desde los 430 a los 1000 m2 aproximadamente. Consultar disponibilidad, precios y formas de pago.  
____
Notas: Toda la información y medidas provistas son aproximadas y deberán ratificarse con la documentación pertinente y no compromete contractualmente a nuestra empresa.  Fotografias no vinculantes ni contractuales. VENTA DIRECTA. APTO CREDITO.
Alem Propiedades | Roberto Celano
Oficina Lomas 4243-1001 | Oficina Canning 2052-1222
 XINTEL(APL-APL-453)</t>
  </si>
  <si>
    <t>Lote en Venta en Fincas de san vicente,  san vicente  U$S 26000</t>
  </si>
  <si>
    <t>Muy lindo lote de 2400m2 , en zona CHACRAS!!!!
Fincas de San Vicente:
Se encuentra a solo a 45 kilómetros de la Capital y a 20' de la Gral. Paz, siendo uno de los partidos con mayor crecimiento de los últimos tiempos, dado a la gran demanda que prioriza vivir afuera.
Se trata de un eje que se recorre por las rutas 52/58 y que poco a poco se instaló entre las preferencias del público. Además de los countries se han inaugurado centros comerciales y complejos de oficinas, sobre todo, en Canning, a pocos kilómetros de San Vicente.
Entre los proyectos que se consolidaron en los últimos tiempos se encuentra Fincas de San Vicente, en la avenida Juan Pablo II 1600, a la altura del km 21 de la ruta 58. Lo desarrollan Vecinos de San Diego SA y está trazado en 625 hectáreas con 846 lotes hasta ahora, y con terreno para desarrollar otros 600 lotes en el futuro.
Los terrenos tienen desde 2000m2, con frentes de 40 metros; lo que además de beneficiar al proyecto arquitectónico de las viviendas da una muy importante amplitud y categoría a todo el emprendimiento.
Debido al éxito de Chacras Urbanas I, en Chacras Urbanas II se mantendrá el mismo estilo de diseño; con grandes espacios verdes, terrenos amplios y frentes anchos. Con el agregado de un toque de estilo propio con amplias calles con boulevard, terminando muchas de ellas con cul de sac.
Polideportivo: Al comprar un terreno en Chacras Urbanas II, se compra también una acción del Polideportivo. El club cuenta con una superficie de 28 hectáreas y contara con la siguiente infraestructura social y deportiva: Club House de aproximadamente 850m2, Salón de usos múltiples de 1000m2 con gimnasio, Piscinas, Confitería, Spa, 5 canchas de fútbol 11, 6 canchas de fútbol 5, 1 cancha de rugby, 1 cancha de Hockey, 8 canchas de tenis de polvo de ladrillo, Cancha de basquet, espacio reservado para colegio.
Además del golf, las familias podrán disfrutar de tenis, fútbol, natación, gimnasio y solárium.
Alem Propiedades | Roberto Celano
Oficina Lomas 4243-1001 | Oficina Canning 2052-1222
 XINTEL(APL-APL-444)</t>
  </si>
  <si>
    <t>Lote en Venta en Countries/b.cerrado (san vicente),  san vicente  U$S 29000</t>
  </si>
  <si>
    <t>CLUB DE CAMPO SANTO DOMINGO | Muy buen lote de 800m2 aproximadamente con posibilidad de adquirir lote lindero de igual superficie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0)</t>
  </si>
  <si>
    <t>Lote en Venta en San eliseo golf &amp; country,  countries/b.cerrado (san vicente)  U$S 45000</t>
  </si>
  <si>
    <t>A CUMPLIMENTAR RESOLUCIÓN 2371 DE AFIP - LOTE DE TERRENO - Barrio Privado "SAN ELISEO" - LOTE nro. 7-24 (AL LAGO) - 1.394 M2 - $10.500 de EXPENSAS (Julio 2016).
UBICACIÓN
"San Eliseo" esta ubicado sobre la RUTA 58 en el KILÓMETRO 18,5, localidad de San Vicente.-
MASTERPLAN - Instalaciones
-237 HECTAREAS con el 60% LIBRE PARA ESPARCIMIENTO. 
-Campo de GOLF de 18 hoyos bajo normas USGA: El campo de golf que todo golfista sueña            es par 72, tiene 6.886 yardas de longitud, y está emplazado en una superficie de más de 60 hectáreas. Cada rincón de la cancha es agradable y vistoso. Campo de campeonato, fácil para que la gente inexperta se pueda divertir y difícil para todo profesional que crea poder dominarlo. Es una cancha misteriosa, con greens rápidos, perfecta hasta para desafiar el hándicap del mejor golfista.
-7 CANCHAS DE TENIS CON MICROESTADIO PARA 1000 PERSONAS: Todas del más alto nivel profesional, certificadas por la ATP. Se adaptan tanto al uso amateur como al profesional. Ideales para realizar todo tipo de torneos y clases. Perfectas para que todos se diviertan jugando. El MICROESTADIO es un espacio donde se han desarrollado importantes torneos como por ejemplo eventos de la WTA, el circuito profesional femenino de este deporte. Por su potencialidad, el estadio promete convertirse en una de las opciones más serias a la hora de organizar torneos de tenis de la más alta calidad.- 
-CLUB HOUSE: El Club House es una elegante estancia del siglo XIX totalmente remodelada, con una distintiva decoración estilo italiano. Alrededor se pueden observar jardines pintorescos y unos de los 10 espejos de agua donde se pueden practicar deportes náuticos sin motor.-
-RESTAURANTE: Excepcional servicio de gastronomía, ofreciendo los mejores platos de la cocina moderna.-
-PISCINA DE 900 M2.-
-GIMNASIO Y SPA.-
-CANCHAS DE FÚTBOL.-
-CANCHAS DE USOS MÚLTIPLES.-
-KIDS CLUB.-
-PRO SHOP.-
-DRIVING RANGE.-
-BAR.-
-SALÓN PARA EVENTOS.-
-HÍPICO.-
- VENTA DIRECTA - Consulte - OPCIÓN COMPRA DE LOTE LINDERO
 XINTEL(BPL-BPL-218)</t>
  </si>
  <si>
    <t>Lote en Venta en Fincas de san vicente,  san vicente  U$S 15000</t>
  </si>
  <si>
    <t>HERMOSO LOTE DE 2000M2. FINCAS DE SAN VICENTE GOLF (se encuentra en el sector Golf que es más amplio y consolidado que el sector Sporting). US$ 15.000 de anticipo y 15 cuotas fijas de US$ 1.000.- Valor contado US$ 28.000.-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55)</t>
  </si>
  <si>
    <t>Lote en Venta en San vicente,  g.b.a. zona sur  U$S 650000</t>
  </si>
  <si>
    <t>A CUMPLIMENTAR RESOLUCIÓN 2371 DE AFIP - EXCELENTE E IMPORTANTE LOTE DE TERRENO EN ESQUINA DE SAN VICENTE, A POCAS CUADRAS DE LA PLAZA Y LA LAGUNA, UBICACIÓN ESTRATÉGICA APTO USO MIXTO (COMERCIAL Y VIVIENDA)  --- PRESIDENTE PERÓN 593 ESQUINA ROSALES (36 metros de FRENTE sobre PERÓN - 2.555,71 M2) -- F.O.S: 0.8; F.O.T: 1,5; Densidad 300 habitantes por HA -- TODOS LOS SERVICIOS - EXCELENTE UBICACIÓN Y POSIBILIDADES - CONSULTE Y COORDINE SU VISITA.-
 XINTEL(BPL-BPL-11)</t>
  </si>
  <si>
    <t>CLUB DE CAMPO SANTO DOMINGO | Muy buen lote de 800m2 aproximadamente con posibilidad de adquirir lote lindero de igual superficie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39)</t>
  </si>
  <si>
    <t>Lote en Venta en Fincas de san vicente,  san vicente  U$S 25000</t>
  </si>
  <si>
    <t>MUY LINDO LOTE EN FINCAS DE SAN VICENTE II. Excelente ubicación cercano al pueblo de San Vicente, la Ruta 6, Ruta 58 y próximo a la nueva Autopista del Buen Ayre que unirá Acceso Norte/Oeste con Ruta 2. Hermoso entorno de campo con muy buenos servicios adicionales.
El lote se encuentra en el sector SPORTING, con canchas de fútbol, piscina, canchas de tenis, SUM, gimnasio, entre otros servicios. Muy buena oportunidad por costo, ubicación y prestaciones. Consultar posibilidad de FINANCIACIÓN o PERMUTA.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Alem Propiedades | Roberto Celano
Oficina Lomas 4243-1001 | Oficina Canning 2052-1222
 XINTEL(APL-APL-445)</t>
  </si>
  <si>
    <t>A CUMPLIMENTAR RESOLUCIÓN 2371 DE AFIP - LOTE DE TERRENO - Barrio Privado "SAN ELISEO" - LOTE nro. 7-23 (AL LAGO) - 1.100 M2 - $10.500 de EXPENSAS (Julio 2016).
UBICACIÓN
"San Eliseo" esta ubicado sobre la RUTA 58 en el KILÓMETRO 18,5, localidad de San Vicente.-
MASTERPLAN - Instalaciones
-237 HECTAREAS con el 60% LIBRE PARA ESPARCIMIENTO. 
-Campo de GOLF de 18 hoyos bajo normas USGA: El campo de golf que todo golfista sueña es par 72, tiene 6.886 yardas de longitud, y está emplazado en una superficie de más de 60 hectáreas. Cada rincón de la cancha es agradable y vistoso. Campo de campeonato, fácil para que la gente inexperta se pueda divertir y difícil para todo profesional que crea poder dominarlo. Es una cancha misteriosa, con greens rápidos, perfecta hasta para desafiar el hándicap del mejor golfista.
-7 CANCHAS DE TENIS CON MICROESTADIO PARA 1000 PERSONAS: Todas del más alto nivel profesional, certificadas por la ATP. Se adaptan tanto al uso amateur como al profesional. Ideales para realizar todo tipo de torneos y clases. Perfectas para que todos se diviertan jugando. El MICROESTADIO es un espacio donde se han desarrollado importantes torneos como por ejemplo eventos de la WTA, el circuito profesional femenino de este deporte. Por su potencialidad, el estadio promete convertirse en una de las opciones más serias a la hora de organizar torneos de tenis de la más alta calidad.- 
-CLUB HOUSE: El Club House es una elegante estancia del siglo XIX totalmente remodelada, con una distintiva decoración estilo italiano. Alrededor se pueden observar jardines pintorescos y unos de los 10 espejos de agua donde se pueden practicar deportes náuticos sin motor.-
-RESTAURANTE: Excepcional servicio de gastronomía, ofreciendo los mejores platos de la cocina moderna.-
-PISCINA DE 900 M2.-
-GIMNASIO Y SPA.-
-CANCHAS DE FÚTBOL.-
-CANCHAS DE USOS MÚLTIPLES.-
-KIDS CLUB.-
-PRO SHOP.-
-DRIVING RANGE.-
-BAR.-
-SALÓN PARA EVENTOS.-
-HÍPICO.-
OPORTUNIDAD - VENTA DIRECTA - CESIÓN DE BOLETO - SE ESCUCHAN PROPUESTAS RAZONABLES - PARMUTAS - OPCIÓN COMPRA LOTE LINDERO - CONSULTE
 XINTEL(BPL-BPL-219)</t>
  </si>
  <si>
    <t>Hermoso terreno de 600 mtrs. ubicado en el flamante  barrio de  San Felpe , en la localidad de San Vicente.
El barrio cuenta con  diferentes amenities como club house, canchas de tenis y laguna interna. Seguridad las 24 hs.
A tan solo 45 minutos de capital podrás encontrar toda la tranquilidad  y el descanso que tu vida merece.
Nota: Toda la información y medidas provistas son aproximadas y deberán ratificarse con la documentación pertinente y no compromete contractualmente a nuestra empresa.  Los gastos  (expensas, ABL, Inmobiliario, etc. ) expresados refieren a la ultima información recabada y quedan sujetos a confirmación /actualización. Fotografías no vinculantes ni contractuales. Pendiente de cumplimentar Coti.
Alem Propiedades / Roberto Celano Oficina Lomas 4243- 1001 /  Oficina Canning 2052-1222.
Alem Propiedades | Roberto Celano
Oficina Lomas 4243-1001 | Oficina Canning 2052-1222
 XINTEL(APL-APL-436)</t>
  </si>
  <si>
    <t>Lote en Venta en Fincas de san vicente,  san vicente  U$S 38000</t>
  </si>
  <si>
    <t>Fincas de San Vicente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32)</t>
  </si>
  <si>
    <t>Lote en Venta en Fincas de san vicente,  san vicente  U$S 30000</t>
  </si>
  <si>
    <t>Fincas de San Vicente | VENTA DE CONTADO O CON FINANCIACIÓN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38)</t>
  </si>
  <si>
    <t>Santo Domingo</t>
  </si>
  <si>
    <t>Lote en Venta en Santo domingo,  canning (e. echeverria)  U$S 35000</t>
  </si>
  <si>
    <t>A CUMPLIMENTAR RESOLUCIÓN 2371 DE AFIP - LOTE DE TERRENO - Barrio Cerrado "SANTO DOMINGO" - LOTE nro. 104 -  800 M2 (20 x 40) - EXPENSAS $2.510 (Septiembre/16) 
CLUB DE CAMPO EN LA PROVINCIA DE BUENOS AIRES. PROYECTA SOBRE 38 HECTÁREAS. 
SANTO DOMINGO ESTÁ SITUADO EN BUENOS AIRES EN EL PARTIDO DE PRESIDENTE PERÓN EN EL KM 16 DE LA RUTA 58 DEL CORREDOR VERDE CANNING - SAN VICENTE. 
ESTÁ A SÓLO 35 MINUTOS DEL CENTRO DE LA CIUDAD, ACCEDIENDO AL MISMO POR MEDIO DE AUTOPISTA 25 DE MAYO. 
SERVICIOS: 
CALLES ASFALTADAS 
TENDIDOS SUBTERRÁNEOS DE: ENERGÍA, AGUA CORRIENTE, GAS, TELEFONÍA Y DATOS. 
CLOACAS CON CÁMARA DE TRATAMIENTO DE AFLUENTES 
ALAMBRADOS PERIMETRALES 
PARQUIZACIÓN DE ZONAS COMUNES 
ALUMBRADO DE VEREDAS Y ESPACIOS COMUNES 
PLAN DE FORESTACIÓN 
AMENITIES: 
SISTEMA DE VIGILANCIA 24HS 
IMPORTANTE LAGUNA CENTRAL 
MUELLE DE ACCESO A LA LAGUNA 
CANCHAS DE TENIS Y DE FUTBOL 
SALÓN DE USOS MÚLTIPLES 
TODOS LOS SERVICIOS - VENTA DIRECTA - CONSULTE
 XINTEL(BPL-BPL-221)</t>
  </si>
  <si>
    <t>Lote en Venta en Santa ines,  canning (e. echeverria)  U$S 47000</t>
  </si>
  <si>
    <t>Hermoso Lote en Barrio Cerrado SANTA INES II,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25)</t>
  </si>
  <si>
    <t>Lote en Venta en Santa ines,  canning (e. echeverria)  U$S 48000</t>
  </si>
  <si>
    <t>Hermoso Lote en Barrio Cerrado SANTA INES I, con el MEJOR Sol en el fondo!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lem Propiedades | Roberto Celano
Oficina Lomas 4243-1001 | Oficina Canning 2052-1222
 XINTEL(APL-APL-422)</t>
  </si>
  <si>
    <t>Lote en Venta en Costa del este,  costa atlantica  U$S 35000</t>
  </si>
  <si>
    <t>VENTA DE TERRENO EN LA ZONA DE COSTA DEL ESTE, PARTIDO DE LA COSTA, SU LOCALIZACIÓN ESTRATEGICA GARANTIZA EL ACCESO RAPIDO A DIFERENTES ALTERNATIVAS DE SERVICIOS DE GRAN INFRAESTRUCTURA, COMO SON PINAMAR, CARILO, VILLA GESELL.
HAY DOS LOTES DISPONIBLES DE 550M2 APROXIMADAMENTE.
Alem Propiedades | Roberto Celano
Oficina Lomas 4243-1001 | Oficina Canning 2052-1222
 XINTEL(APL-APL-433)</t>
  </si>
  <si>
    <t>Lote en Venta en Temperley oeste,  temperley  U$S 330000</t>
  </si>
  <si>
    <t>EXCELENTE LOTE Barrio ingles 9.60x60. Añosa arboleda.  Valor libre de honorarios. Venta directa.
 XINTEL(BPL-BPL-50)</t>
  </si>
  <si>
    <t>Lote en Venta en Banfield oeste,  banfield  U$S 330000</t>
  </si>
  <si>
    <t>GRAN LOTE 8.66 X 66.58 -- 576 M2.---   IDEAL  EMPRENDIMIENTOS O CONSTRUCCION PRIVADA  -  VENTA DIRECTA - POR TRACTO ABREVIADO - CON DEMOLICION -  R42
-- VENTA + GASTOS TOTALES DE ESCRITURACION -- SE TOMA EN PARTE DE PAGO DEPTO. MONO AMBIENTE O 2 AMBIENTES EN LA  ZONA - CONSULTE
 XINTEL(BPL-BPL-48)</t>
  </si>
  <si>
    <t>Lote en Venta en Temperley oeste,  temperley  U$S 670000</t>
  </si>
  <si>
    <t>A CUMPLIMENTAR RESOLUCION 2371 DE AFIP - PLENO BARRIO INGLES - LOTE DE TERRENO DE 19,20 mts de FRENTE y 60 mts de FONDO - 1152 M2 - VALOR LIBRE DE HONORARIOS CONSULTE.-
 XINTEL(BPL-BPL-8)</t>
  </si>
  <si>
    <t>Lote en Venta en Temperley este,  temperley  U$S 95000</t>
  </si>
  <si>
    <t>LOTE
- Frente de rejas con portón corredizo manual 
- Cochera semi cubierta (1) 
- Cuarto de enseres 
ORIENTACION: SUR  /  LOTE: 8.66 X 35.08  /  M2: 30.79
AGUA CORRIENTE - CLOACAS.
EN COMUN CON INMOBILIARIA COLEGA
 XINTEL(BPL-BPL-174)</t>
  </si>
  <si>
    <t>Lote en Venta en Lomas de zamora este,  lomas de zamora  U$S 350000</t>
  </si>
  <si>
    <t>A CUMPLIMENTAR RESOLUCIÓN 2371 DE AFIP - INMUEBLE EN PULMON DE MANZANA, IDEAL PROFESIONAL. Fonrouge 362, Lomas de Zamora Este.-
Ingreso por pasillo cubierto de 2,60 mts de ancho que luego de los 22,55 mts se ensancha pasando a tener 23,38 mts de FRENTE aprox. por 35,60 mts de FONDO aprox., CONTRAFRENTE de 25,98 mts aprox - SUPERFICIE: 981,83 M2.-
TIPOLOGIA DESARROLLADA PARA CONSULTORIOS, AMPLIO SALÓN ADELANTE, GIMNASIO, BAÑOS TIPO VESTUARIOS, OFICINAS, PILETA DE NATACIÓN (15,05 mts de LARGO x 6,85 mts del ANCHO IZQUIERDO y 5,05 mts del ANCHO DERECHO) Y JARDÍN LIBRE.-
ACTUALMENTE ALQUILADO
 XINTEL(BPL-BPL-44)</t>
  </si>
  <si>
    <t>Lote en Venta en Temperley este,  temperley  U$S 85000</t>
  </si>
  <si>
    <t>LOTE EN ESQUINA. 9.62 metros POR ESMERALDA. 20.14 metros POR ZUVIRIA. VENTA DIRECTA.
 XINTEL(BPL-BPL-196)</t>
  </si>
  <si>
    <t>Lote en Venta en Banfield oeste,  banfield  U$S 180000</t>
  </si>
  <si>
    <t>A CUMPLIMENTAR RESOLUCION 2371 DE AFIP - GALPON - VALOR LOTE -  MEDIDAS 7.45 X 30.40.-- VENTA DIRECTA
 XINTEL(BPL-BPL-101)</t>
  </si>
  <si>
    <t>Lote en Venta en Lomas de zamora oeste,  lomas de zamora  U$S 85000</t>
  </si>
  <si>
    <t>A CUMPLIMENTAR RESOLUCION 2371 DE AFIP - LOTE LINDERO DE 10 x 41.16.---  M2.: 401,60.--  
VENTA DIRECTA Y POR TRACTO ABREVIADO.---
 XINTEL(BPL-BPL-193)</t>
  </si>
  <si>
    <t>Lote en Venta en Temperley este,  temperley  U$S 145000</t>
  </si>
  <si>
    <t>lote en doble frente 17.32 . c/ CASA  P/DEMOLER.BAJA 
LOTE 36:  8.66 x 36.34  (313.86m2)
LOTE 37:  8.66 x 27.78  (239.80m2)
Garaje en L.M.  5x4.85 -  CLOCAS EN PUERTA . EN COMUN C/ COLEGA TRUJILLO PROPIEDADES
 XINTEL(BPL-BPL-131)</t>
  </si>
  <si>
    <t>Lote en Venta en El rebenque,  canning (e. echeverria)  U$S 47000</t>
  </si>
  <si>
    <t>Muy lindos Lotes, cerca de la entrada,  con el mejor sol!
Se encuentra sobre la ruta Principal del Corredor de Canning, en  la Ruta 58, km 11
- Es un predio de 46 HA con 400 lotes (entre 650 y 1000m2) | 5HAS están dedicadas a espacios comunes | El Sector del Club House tiene 700m2 con muy linda vista al lago | Piscina de interior y exterior | Gimnasio y Vestuarios
El Sector deportivo se compone por un SUM de 250m2 cubiertos con vesturarios | Plaza de Juegos | 5 canchas de tenis | 1 cancha de fútbol 11| , 1 Cancha de Voley, y un sector verde con juegos, y Estación Aeróbina con Vista a un segundo Lago y Circuito Aeróbico. 
Contará con redes de Electricidad | Agua Potable | Cloacas | Gas Natural | Teléfono | Cable e Internet. 
Seguridad las 24hs, con central de monitoreo centralizado y senda perimetral de Seguridad
Alem Propiedades | Roberto Celano
Oficina Lomas 4243-1001 | Oficina Canning 2052-1222
 XINTEL(APL-APL-424)</t>
  </si>
  <si>
    <t>Lote en Venta en Horizontes al sur,  canning (ezeiza)  U$S 16500</t>
  </si>
  <si>
    <t>Muy lindo lote en barrio HORIZONTES AL SUR. ¡OPORTUNIDAD! 
Horizontes al Sur es un barrio cerrado, ubicado en el nuevo corredor Canning-San Vicente, sobre la ruta 16.(a 1500 mts. del Km 12 de la Ruta 58). Va a ser uno de los barrios más beneficiados por la obra de la Autopista del Buen Ayre que pasará a metros de la entrada y unirá Acceso Norte con la Ruta 2, lo cual seguramente haga elevar los valores de los lotes en zona.
El club de campo se desarrolla sobre 110 hectáreas.
A solo 35 minutos de Capital Federal.
Entre los servicios podemos encontrar:
- Servicios por tendidos subterráneos
- Calles pavimentadas | Alumbrado de Calles
- Cloacas con planta de tratamiento.
- 2 Lagunas centrales | 2 Ríos y sectores de bosque con diseño paisajístico
8 canchas de tenis | 4 canchas de fútbol | 1 cancha de fútbol 11
- Club House con vestuarios
- Área comercial
- Ingreso Vigilado | Cerco perimetral | Seguridad 24 hrs
Alem Propiedades | Roberto Celano
Oficina Lomas 4243-1001 | Oficina Canning 2052-1222
 XINTEL(APL-APL-454)</t>
  </si>
  <si>
    <t>Lote en Venta en Country santa rita,  countries/b.cerrado (san vicente)  U$S 48000</t>
  </si>
  <si>
    <t>Son 3 lotes a la laguna, con muy buena orientación y ubicación dentro del Barrio!!! 
Se venden juntos o separados.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21)</t>
  </si>
  <si>
    <t>Lote en Venta en La alameda,  canning (e. echeverria)  U$S 35000</t>
  </si>
  <si>
    <t>LA ALAMEDA - BARRIO PRIVADO &amp; SPA - Lote de 12000 m2 en la 2da. Etapa,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435)</t>
  </si>
  <si>
    <t>Lote en Venta en Lagos de san eliseo ,  presidente peron  U$S 32000</t>
  </si>
  <si>
    <t>A CUMPLIMENTAR RESOLUCIÓN 2371 DE AFIP - LOTE DE TERRENO - Barrio Privado "LAGOS DE SAN ELISEO" - LOTE nro.168 - 800 M2 - $4.000 de EXPENSAS (Junio 2017).
UBICACIÓN
"Lagos de San Eliseo" esta ubicado sobre la RUTA 58, Presidente Peron.-
MASTERPLAN - Instalaciones
65 has.-
12 has de lagunas para deporte sin motor.-
388 lotes.-
Club House.-
Area Deportiva.-
OPORTUNIDAD - VENTA DIRECTA - SE ESCUCHAN PROPUESTAS RAZONABLES - PARMUTAS - CONSULTE
 XINTEL(BPL-BPL-222)</t>
  </si>
  <si>
    <t>Lote en Venta en Guernica,  presidente peron  U$S 43000</t>
  </si>
  <si>
    <t>EXCELENTES LOTES EN PARQUE LAS NACIONES - PERIMETRAL - 2 PARCELAS DE 24.15 frente X 63.37 largo; 1530.50 M2 CADA UNO - AMBAS SUMAN 48.30 de frente
EL VALOR ES POR CADA LOTE - SE ESCUCHAN OFERTAS POR AMBAS PARCELAS - Consulte
 XINTEL(BPL-BPL-220)</t>
  </si>
  <si>
    <t>Lote en Venta en Monte grande,  esteban echeverria  U$S 190000</t>
  </si>
  <si>
    <t>A CUMPLIMENTAR RESOLUCIÓN 2371 DE AFIP - IMPORTANTE LOTE CON GALPON SEMI CUBIERTO -
Rejas al frente c/portón - Amplio playón al frente (pasto) - Portón - GALPÓN SEMI CUB. TINGLADO DE CHAPA 14 X 20 aprox. - 2 Oficinas (una de ellas c/baño y otra c/ducha y cocina) - Jardín al fondo - Galpón de material p/demoler de 7 x 15 aprox. - APTO INDUSTRIA -
-CLOACAS Y AGUA CORRIENTE POR LA PUERTA - TRIFÁSICA -- VENTA DIRECTA Y POR TRACTO - Se escuchan ofertan - Consulte y coordine su visita -
CONSULTAR OPCION ALQUILER
 XINTEL(BPL-BPL-91)</t>
  </si>
  <si>
    <t>Edificio en Venta en Remedios de escalada,  lanus  U$S 140000</t>
  </si>
  <si>
    <t>GALPÓN con Oficina en Planta Alta  	        
Paredón con acceso para vehiculos grandes con cortina ciega sobre Línea Municipal - 
Puerta entrada lateral hacia Oficina -  Galpón piso granito 7 x 15 aprox. con entrepiso 
armado de 2 x 13 - 2 Oficinas interiores de 2 x 3 piso granito - Baño chico p/ceram. - Sala 
4 x 4 p/granito - Sala 4 x 3 p/cerámico -  Por entrada lateral descubierta, escalera de hierro 
hacia PA. OFICINA Nueva 8 x 4 p/cerámico, techo madera a la vista -
Lote 8,18 x 19,51 m. - 150 m2 aprox.- + ofic. PA. 30 m2  
Techos de Chapa  -- BUEN ESTADO - TRIFASICA - OR. OESTE
 XINTEL(BPL-BPL-134)</t>
  </si>
  <si>
    <t>Edificio en Venta en Lomas de zamora este,  lomas de zamora  U$S 350000</t>
  </si>
  <si>
    <t>A CUMPLIMENTAR RESOLUCIÓN 2371 DE AFIP - INMUEBLE EN PULMON DE MANZANA, IDEAL PROFESIONAL. Fonrouge 362, Lomas de Zamora Este.-
Ingreso por pasillo cubierto de 2,60 mts de ancho que luego de los 22,55 mts se ensancha pasando a tener 23,38 mts de FRENTE aprox. por 35,60 mts de FONDO aprox., CONTRAFRENTE de 25,98 mts aprox - SUPERFICIE: 981,83 M2.-
TIPOLOGIA DESARROLLADA PARA CONSULTORIOS, AMPLIO SALÓN ADELANTE, GIMNASIO, BAÑOS TIPO VESTUARIOS, OFICINAS, PILETA DE NATACIÓN (15,05 mts de LARGO x 6,85 mts del ANCHO IZQUIERDO y 5,05 mts del ANCHO DERECHO) Y JARDÍN LIBRE.-
ACTUALMENTE ALQUILADO
 XINTEL(BPL-BPL-45)</t>
  </si>
  <si>
    <t>Campo HA 410. A 9 KM del pueblo de Abbottpor camino real en direccion norte y a 12,5 KM de la Ruta nacional 3 a la altura del KM 87.5. Campo mixto de 410 HA
Bien empastado
Ciclo completo de ganaderia
Cria y re cria.
Casa principal con cocina living comedor 3 dormitorios 2 baños rodeada de excelente monte, en muy buen estado.
Pileta quincho abierto y excelente parque
Casa de encargado
1 Galpon abierto para maquinarias, uno cerrado uso de taller.
1 Galpon abierto sombra y demas usos
Manga excelente estado con 6 + 2 corrales
Cargador
2 Montes
6 Molinos  con sus bebederos
Valor pretendido uss 6700 por HA
 XINTEL(BPL-BPL-235)</t>
  </si>
  <si>
    <t>Campo en Venta en San miguel del monte,  monte  U$S 115000</t>
  </si>
  <si>
    <t>A CUMPLIMENTAR RESOLUCIÓN 2371 DE AFIP - CHACRA DE 6.4 HECTÁREAS, UBICADA A 800 METROS DE LA RUTA 3 SOBRE EL KM 105, SAN MIGUEL DEL MONTE.-
ACCESO POR CAMINO MEJORADO - CHACRA SIN MEJORAS - TERRENO ALTO - ALAMBRADO - MUY BUEN ENTORNO Y VECINDAD - VENTA DIRECTA - CONSULTE
 XINTEL(BPL-BPL-156)</t>
  </si>
  <si>
    <t>COCHERA EN EDIFICIO A ESTRENAR. Es unidad funcional y puede ser utilizada por usuarios que no sean propietarios de departamentos.
Entrada por portón automatizado.
Opción de COCHERA INDIVIDUAL (con portón propio, no compartido): US$ 34.000.- 
EXCELENTE UBICACIÓN (a una cuadra de ELCANO, 2 de LOS INCAS cercano a Estación Ferrocarril y Subte línea D)
Alem Propiedades | Roberto Celano
Oficina Lomas 4243-1001 | Oficina Canning 2052-1222
 XINTEL(APL-APL-443)</t>
  </si>
  <si>
    <t>COCHERA EN EDIFICIO A ESTRENAR. Es unidad funcional y puede ser utilizada por usuarios que no sean propietarios de departamentos.
La misma es TOTALMENTE INDEPENDIENTE, con portón automatizado propio para entrada y salida (no comparte entrada con el resto de las cocheras).
Opción de COCHERA semicubierta por entrada general: US$ 27.000.- 
EXCELENTE UBICACIÓN (a una cuadra de ELCANO, 2 de LOS INCAS cercano a Estación Ferrocarril y Subte línea D)
Alem Propiedades | Roberto Celano
Oficina Lomas 4243-1001 | Oficina Canning 2052-1222
 XINTEL(APL-APL-437)</t>
  </si>
  <si>
    <t>Cochera en Venta en Lomas de zamora oeste,  lomas de zamora  U$S 16000</t>
  </si>
  <si>
    <t>Cochera en venta sobre la calle Italia Nº 145, Lomas de Zamora Oeste. Muy buena ubicación  en "Las Lomitas". Ubicada en el 1er subsuelo, la misma tiene una pequeña baulera.
Medidas: 5 x 2 m.
PRECIO LIBRE DE GASTOS PARA LA PARTE VENDEDORA.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4)</t>
  </si>
  <si>
    <t>Cochera en Venta en Lomas de zamora oeste,  lomas de zamora  U$S 21000</t>
  </si>
  <si>
    <t>COCHERA CUBIERTA nro. 49 - EXCELENTE UBICACIÓN - Colombres 159 e/ Meeks y España, "Las Lomitas" (EDIFICIO DE COCHERAS) - SITUADA EN EL PRIMER (1er.) SUBSUELO, SE ACCEDE POR RAMPAS Y ESCALERAS.-
EXPENSAS $950 (MAYO 2018) + ARBA, ABL y AYSA.-
SEGURIDAD 24 HRS - ESCRITURADA - VENTA DIRECTA - CONSULTE
 XINTEL(BPL-BPL-228)</t>
  </si>
  <si>
    <t>Cochera en Venta en Lomas de zamora oeste,  lomas de zamora  U$S 12000</t>
  </si>
  <si>
    <t>COCHERA CUBIERTA  NÚMERO 46, EN PRIMER PISO.
VENTA DIRECTA URGENTE
Alem Propiedades | Roberto Celano
Oficina Lomas 4243-1001 | Oficina Canning 2052-1222
 XINTEL(APL-APL-458)</t>
  </si>
  <si>
    <t>COCHERA CUBIERTA nro. 30 - EXCELENTE UBICACIÓN - Colombres 159 e/ Meeks y España, "Las Lomitas" (EDIFICIO DE COCHERAS) - SITUADA EN EL SEGUNDO (2do.) SUBSUELO, SE ACCEDE POR RAMPAS Y ESCALERAS
EXPENSAS $950 (MAYO 2018) + ARBA, ABL y AYSA.-
SEGURIDAD 24 HRS - ESCRITURADA - VENTA DIRECTA - CONSULTE
 XINTEL(BPL-BPL-225)</t>
  </si>
  <si>
    <t>AMPLIA COCHERA EN PRIMER SUBSUELO EN CENTRO DE LOMAS.  BAJAS EXPENSAS.
FACIL ACCESO.
Alem Propiedades | Roberto Celano
Oficina Lomas 4243-1001 | Oficina Canning 2052-1222
 XINTEL(APL-APL-449)</t>
  </si>
  <si>
    <t>A CUMPLIMENTAR RESOLUCIÓN 2371 DE AFIP - COCHERA EN SUBSUELO
UF:44
NRO.25
POL: I-07
M2: 12.48 m2
-VENTA DIRECTA -
 XINTEL(BPL-BPL-230)</t>
  </si>
  <si>
    <t>Cochera en Venta en Lomas de zamora oeste,  lomas de zamora  U$S 14000</t>
  </si>
  <si>
    <t>COCHERA INDIVIDUAL CUBIERTA EN VENTA EN EDIFICIO DE COCHERAS CON PORTÓN AUTOMATIZADO DE ACCESO
Alem Propiedades | Roberto Celano
Oficina Lomas 4243-1001 | Oficina Canning 2052-1222
 XINTEL(APL-APL-456)</t>
  </si>
  <si>
    <t>COCHERA CUBIERTA nro. 04 - EXCELENTE UBICACIÓN - Colombres 159 e/ Meeks y España, "Las Lomitas" (EDIFICIO DE COCHERAS) - SITUADA EN EL TERCER (3er.) SUBSUELO, SE ACCEDE POR RAMPAS Y ESCALERAS
EXPENSAS $950 (MAYO 2018) + ARBA, ABL y AYSA.-
SEGURIDAD 24 HRS - ESCRITURADA - VENTA DIRECTA -- ESCUCHA OFERTA RAZONABLE -- CONSULTE
 XINTEL(BPL-BPL-231)</t>
  </si>
  <si>
    <t>Cochera en venta sobre la calle Colombres al 100, Lomas de Zamora Oeste. Muy buena zona. La misma cuenta con sereno las 24h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5)</t>
  </si>
  <si>
    <t>Cochera en venta sobre la calle Meek's al 100, Lomas de Zamora Oeste. Cochera Nº 34. De expensas $700 aprox.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3)</t>
  </si>
  <si>
    <t>Cochera en Venta en Lomas de zamora oeste,  lomas de zamora  U$S 16500</t>
  </si>
  <si>
    <t>COCHERA CUBIERTA nro. 188 - EXCELENTE UBICACIÓN - Colombres 159 e/ Meeks y España, "Las Lomitas" (EDIFICIO DE COCHERAS) - SITUADA EN EL TERCER (3er.) PISO, SE ACCEDE POR RAMPAS Y ESCALERAS
EXPENSAS $1.800 (ENERO 2020) + ARBA, ABL y AYSA.-
SEGURIDAD 24 HRS - ESCRITURADA - VENTA DIRECTA - TOMARÍA AUTO O MOTO EN PARTE DE PAGO - SE ESCUCHA PROPUESTA RAZONABLE - CONSULTE
 XINTEL(BPL-BPL-232)</t>
  </si>
  <si>
    <t>Cochera en Venta en Lomas de zamora oeste,  lomas de zamora  U$S 12500</t>
  </si>
  <si>
    <t>COCHERA CUBIERTA EN EDIFICIO BARON CENTER, Colombres 762 esq. Piaggio - Nº 108 - EXPENSAS $400 apróx. -monitoreadas 24 hs- 
ABL $140 mensuales. -VENTA DIRECTA- Consulte
 XINTEL(BPL-BPL-234)</t>
  </si>
  <si>
    <t>Cochera en Venta en Lomas de zamora oeste,  lomas de zamora  U$S 12700</t>
  </si>
  <si>
    <t>COCHERA CUBIERTA EN EDIFICIO BARON CENTER, Colombres 762 esq. Piaggio - EXPENSAS $400 apróx  VENTA DIRECTA - consulte
ABL $140 MENSUAL - monitoreadas 24 hs
ESCRITURADA
ESCRIBANÍA GARELLO
 XINTEL(BPL-BPL-233)</t>
  </si>
  <si>
    <t>Cochera en Venta en Lomas de zamora oeste,  lomas de zamora  U$S 25000</t>
  </si>
  <si>
    <t>COCHERA CUBIERTA nro. 133 - EXCELENTE UBICACIÓN - Colombres 159 e/ Meeks y España, "Las Lomitas" (EDIFICIO DE COCHERAS) - SITUADA EN EL PRIMER (1er.) PISO, SE ACCEDE POR RAMPAS Y ESCALERAS
EXPENSAS $950 (MAYO 2018) + ARBA, ABL y AYSA.-
SEGURIDAD 24 HRS - ESCRITURADA - VENTA DIRECTA - CONSULTE
 XINTEL(BPL-BPL-223)</t>
  </si>
  <si>
    <t>COCHERA CUBIERTA nro. 26 - EXCELENTE UBICACIÓN - Colombres 159 e/ Meeks y España, "Las Lomitas" (EDIFICIO DE COCHERAS) - SITUADA EN EL SEGUNDO (2do.) SUBSUELO, SE ACCEDE POR RAMPAS Y ESCALERAS.-
EXPENSAS $950 (MAYO 2018) + ARBA, ABL y AYSA.-
SEGURIDAD 24 HRS - ESCRITURADA - VENTA DIRECTA - CONSULTE
 XINTEL(BPL-BPL-227)</t>
  </si>
  <si>
    <t>COCHERA CUBIERTA  NÚMERO 46, EN PRIMER PISO.
VENTA DIRECTA URGENTE
Alem Propiedades | Roberto Celano
Oficina Lomas 4243-1001 | Oficina Canning 2052-1222
 XINTEL(APL-APL-452)</t>
  </si>
  <si>
    <t>COCHERA CUBIERTA - EXCELENTE UBICACIÓN - Italia 145/151 e/ Gorriti y Loria, "Las Lomitas" (EDIFICIO DE COCHERAS) - SITUADA EN EL PRIMER (1er.) PISO, SE ACCEDE POR RAMPAS Y ESCALERAS.-
EXPENSAS $1.000 (Junio 2017) / ARBA ANUAL $680 / ABL $55 (mensual) / AYSA $190
SEGURIDAD 24 HRS - ESCRITURADA - VENTA DIRECTA - ACTUALMENTE ALQUILADA EN $1.800 - CONSULTE
 XINTEL(BPL-BPL-226)</t>
  </si>
  <si>
    <t>COCHERA CUBIERTA nro. 61 - EXCELENTE UBICACIÓN - Colombres 159 e/ Meeks y España, "Las Lomitas" (EDIFICIO DE COCHERAS) - SITUADA EN EL PRIMER (1er.) SUBSUELO, SE ACCEDE POR RAMPAS Y ESCALERAS.-
EXPENSAS $950 (MAYO 2018) + ARBA, ABL y AYSA.-
SEGURIDAD 24 HRS - ESCRITURADA - VENTA DIRECTA - CONSULTE
 XINTEL(BPL-BPL-229)</t>
  </si>
  <si>
    <t>COCHERA EN EXCELENTE UBICACIÓN
SUBSUELO
Alem Propiedades | Roberto Celano
Oficina Lomas 4243-1001 | Oficina Canning 2052-1222
 XINTEL(APL-APL-451)</t>
  </si>
  <si>
    <t>Cochera en Venta en Lomas de zamora oeste,  lomas de zamora  U$S 13000</t>
  </si>
  <si>
    <t>Cochera ubicada en Pleno Lomitas .... Oportunidad...
Alem Propiedades | Roberto Celano
Oficina Lomas 4243-1001 | Oficina Canning 2052-1222
 XINTEL(APL-APL-457)</t>
  </si>
  <si>
    <t>Oficina en Venta en Lomas de zamora oeste,  lomas de zamora  U$S 50000</t>
  </si>
  <si>
    <t>Oficina en venta sobre la calle Laprida al 100, Lomas de Zamora Oeste. Buena ubicación, a metros de la estación. 2º piso al frente, por ascensor. Baño propio y kitchenette. División interna en sala de espera y 2 oficinas.
Medidas: 3 x 8 m.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2)</t>
  </si>
  <si>
    <t>Galpon en Venta en Lanús oeste,  lanús  U$S 260000</t>
  </si>
  <si>
    <t>Entre Mendez y De la Peña. Galpon de losa con entrepiso y todo cubierto sobre lote de 10x40. 500 m2  aprox. Trifasica. Venta directa.
 XINTEL(BPL-BPL-69)</t>
  </si>
  <si>
    <t>Galpon en Venta en Temperley este,  temperley  U$S 230000</t>
  </si>
  <si>
    <t>Depósito en venta sobre la calle El tala al 3000, Temperley Este. El mismo se compone por un lote de 824 m2, espacio al frente para varios autos con rejas y portón corredizo, 2 naves con piso de cemento, cocina, baños y patio. En planta alta 3 oficinas amplias, baño y kitchenette.
Superficie cubierta: 547 m2
Orientación sur.
Buen estado.
GASTOS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4)</t>
  </si>
  <si>
    <t>Galpon en Venta en Banfield oeste,  banfield  U$S 330000</t>
  </si>
  <si>
    <t>LOTE 8.66 X 66.58  - 3 UNIDADES  - IDEAL CONSTRUCCION DE DUPLEX - R42 - GRAN LOTE 
UNIDAD 1 FRENTE: PB - Cochera descubierta con porton de abrir ; Porch ; Living comedor con piso ceramico ; Comedor diario ; Cocina equipada con muebles bajo y sobre mesada ; Baño instalado con ante baño. PA - Escalera en hierro ; Hall dist. con durlock ; Dormitorio alfombrado ; Dormitorio alfombrado con vestidor y balcon al frente.
UNIDAD 2: PB - Ingreso por pasillo ; Patio propio ; Estar comedor con piso ceramico ; Cocina instalada con muebles bajo y sobre mesada ; Baño instalado con zocalo ; Dormitorio con piso ceramico con ventilación por diferencia de techo ; Dormitorio chico (Hoy oficina). PA - Dormitorio co piso ceramico ; Baño instalado techo machimbre a la vista sin bañera ni zocalo ; Bohardilla.  --  UNIDAD 3: GALPON POSTERIOR CON TECHO DE CHAPA + DEPOSITO POSTERIOR  -- R42
-- VENTA + GASTOS TOTALES DE ESCRITURACION --
 XINTEL(BPL-BPL-49)</t>
  </si>
  <si>
    <t>Galpon en Venta en Banfield oeste,  banfield  U$S 180000</t>
  </si>
  <si>
    <t>A CUMPLIMENTAR RESOLUCION 2371 DE AFIP - GALPON - VALOR LOTE -  MEDIDAS 7.45 X 30.40.-- VENTA DIRECTA
 XINTEL(BPL-BPL-103)</t>
  </si>
  <si>
    <t>OPORTUNIDAD MONOAMBIENTE A ESTRENAR EN ALMAGRO!</t>
  </si>
  <si>
    <t>Billinghurst al 200 (entre Perón y Díaz velez)!!!!
Amplio monoambiente de 6.5x4.5. excelente estado. recién pintado. edificio moderno. balcón al frente. horno y termotanque a gas. conexión para lavarropas. muy luminoso. terraza común con parrillas.opcion de cochera en alquiler en el edificio.
-30 mts cubiertos
- 32 totales
- expensas $ 3800</t>
  </si>
  <si>
    <t>Departamento en Venta en Banfield,  lomas de zamora  U$S 120000</t>
  </si>
  <si>
    <t>Departamento de tres ambientes en primer piso por escalera con entrada individual. Consta de recibidor y living comedor, balcón corrido al frente, pasillo de distribución, dos dormitorios con placard, cocina, patio con lavadero. Terraza propia sobre toda la propiedad con parrilla.
MUY BUEN ESTADO GENERAL. Actualmente alquilado. 
En común con otra inmobiliaria PATRICIA CORRADO
 XINTEL(CNR-CNR-36)</t>
  </si>
  <si>
    <t>A CUMPLIMENTAR RESOLCION 2371 DE AFIP - MONO AMBIENTE EN PRIMER PISO - 200 MTS. ESTACION DE TEMPERLEY - Recibidor p/cerámico - Estar comedor cocina en ambiente de 3.50 x 7.50 p/cer.,- Sector de cocina c/m/b/s/mesada, bacha circular, grifería mono comando, anaffe eléctrico y termo tanque electrico - Baño inst. completo - VALOR DE VENTA MAS GASTOS DE ESCRITURA - TOMARIA AUTO 2017 EN ADELANTE CONSULTE -  1er. ESCRITURA ESCRIBANO DESIGNADO OSCAR ZADIG MAUREL
 XINTEL(BPL-BPL-212)</t>
  </si>
  <si>
    <t>Local en Venta en Carilo,  costa atlantica  U$S 85000</t>
  </si>
  <si>
    <t>A CUMPLIMENTAR RESOLUCIÓN AFIP 2371 - EXCELENTE LOCAL A ESTRENAR EN COMPLEJO COMERCIAL LAS GOLONDRINAS - UBICACIÓN PRIVILEGIADA Y ESTRATÉGICA CON 3 ingresos a la galería: 1 por calle BENTEVEO, 1 por CASTAÑO y la más cercana al Local por AVELLANO - LOCAL EN P.BAJA Nro. 3 -Medidas: 4.20 x 7.50 p/alisado, equipo AA Split y gran Vidriera en "L" de 6 mts. (en esquina) - Baños centrales en galería - Hermoso complejo con desniveles y mucha forestación, frente a zona de restaurantes, llega a ser el primer contacto comercial al salir de allí, con mayor afluencia de público durante todo el año -
--VENTA DIRECTA -- OPCIÓN DE ALQUILER POR TEMPORADA - No dude en consultar -
 XINTEL(BPL-BPL-190)</t>
  </si>
  <si>
    <t>Local en Venta en Lomas de zamora oeste,  lomas de zamora  U$S 100000</t>
  </si>
  <si>
    <t>Local en venta dentro de la Galería Gran Lomas, Local Nº 31.
Medidas: 3 x 4 m.
Baño compartido en galería.
Actualmente alquilado.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2)</t>
  </si>
  <si>
    <t>Local en Venta en Banfield oeste,  banfield  U$S 100000</t>
  </si>
  <si>
    <t>Local en venta sobre la Avenida Hipólito Yrigoyen al 7600, Banfield Oeste. Buena ubicación. El mismo tiene 33 m2, persiana metálica tipo malla, frente de vidriera y baño.
Medidas: 3,3 x 10 m.
OPCIÓN A COMPRAR LOCAL LINDERO DE IGUALES CARACTERÍSTIC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4)</t>
  </si>
  <si>
    <t>Local en Venta en Banfield oeste,  banfield  U$S 70000</t>
  </si>
  <si>
    <t>Local sobre la calle Beruti al 100,  Banfield Oeste. A metros de la estación de tren. Consta de  baño al fondo del local y vidriera.
Medidas: 3,50 x 8 m.
Buen estado.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5)</t>
  </si>
  <si>
    <t>Local en Venta en Banfield este,  banfield  U$S 70000</t>
  </si>
  <si>
    <t>Local en venta sobre la calle Arenales al 900, esquina Gallo, Frente a la cancha de Banfield. El local tiene baño y pequeño depósito. Las medidas son 7,70 m por la calle Gallo, 4 m ochava de la esquina y 4 m por la calle Arenales. Aprox 60 m2.
VENTA CON RENTA, IDEAL INVERSIÓN.
Consulte!!
Más información:
Tel: 3750-4500 / 6088-6489 // Mail: faustiprop@gmail.com // Facebook: Fausti Propiedades // Instragram: @faustiprop
FOTO NO CONTRACTUAL Y NO VINCULANTE
 XINTEL(FTI-FTI-64)</t>
  </si>
  <si>
    <t>Local en Venta en Lomas de zamora oeste,  lomas de zamora  U$S 210000</t>
  </si>
  <si>
    <t>A CUMPLIMENTAR RESOLUCION 2371 DE AFIP - LOCAL EX SALÓN DE EVENTOS Ó SALÓN APTO FINES COMERCIALES, Cosquin 2780 entre Reano y Mozotti, Ingeniero Budge..-
Persiana metálica ciega automatizada - Vidriera de blindex - Gran salón de eventos c/p/cerámica, equipos de aire tipo split frio calor (grandes) y barra - Cocina para salón instalada completa con 2 artefactos de cocina tipo industriales y parrilla - Baños damas y caballeros instalados completos c/p/cerámica - Entrepiso utilizable con el salón - PA: 2 oficinas privadas - cabina de DJ.-
ARTEFACTOS DE ILUMINACIÓN GENERALES - BUEN ESTADO GENERAL DE LA PROPIEDAD - LOTE DE 8,66 x 25,98, TODO EDIFICADO + ENTREPISO y PLANTA ALTA - APTO VARIOS DESTINOS COMERCIALES (SALÓN, SUPERMERCADO, DELEGACIONES, GIMNASIO, ETC) - VENTA DIRECTA - CONSULTE.-
 XINTEL(BPL-BPL-85)</t>
  </si>
  <si>
    <t>Local en Alquiler en Lomas de zamora,  g.b.a. zona sur  U$S 4000</t>
  </si>
  <si>
    <t>Esquina comercial en estratégica ubicación en Planta baja tiene 320 mts2 y opcional planta alta tiene 220 mts2. mas Consulte
 XINTEL(CNR-CNR-53)</t>
  </si>
  <si>
    <t>Local en venta sobre la calle Gorriti Nº 3, Lomas de Zamora Oeste. Zona comercial a mts de la estación de trenes. El local tiene 3 x 8 m  aprox. con un baño. Se encuentra con contrato de alquiler vigente. 
NO PAGA EXPENS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3)</t>
  </si>
  <si>
    <t>Local en Venta en Lomas de zamora oeste,  lomas de zamora  U$S 50000</t>
  </si>
  <si>
    <t>Local en venta en Galería Meek's. Local Nº 20.
Medidas: 3 x 5 m + entrepiso de 3 x 5 m y sotano de 3 x 4 m.
VENTA LIBRE DE GASTOS PARA PARTE VENDEDORA.
Consulte!!
Más información:
Tel: 3750-4500 / 6088-6489 // Mail: faustiprop@gmail.com // Facebook: Fausti Propiedades // Instragram: @faustiprop
FOTO NO CONTRACTUAL Y NO VINCULANTE
 XINTEL(FTI-FTI-71)</t>
  </si>
  <si>
    <t>LOCAL EN EXCELENTE UBICACION QUE CONSTA DE 125 METROS CUBIERTOS+DEPOSITO.
SE ENCUENTRA EN MUY BUEN ESTADO.
Alem Propiedades | Roberto Celano
Oficina Lomas 4243-1001 | Oficina Canning 2052-1222
 XINTEL(APL-APL-460)</t>
  </si>
  <si>
    <t>Local en Venta en Lomas de zamora oeste,  lomas de zamora  U$S 90000</t>
  </si>
  <si>
    <t>AMPLIO LOCAL COMERCIAL EN LÍNEA MUNICIPAL DESARROLLADO SOBRE DOS LOTES - APTO VARIOS DESTINOS: TALLER MECÁNICO, SUPERMERCADO, DEPÓSITO. ETC. Persiana ciega; local c/ piso cerámico que comunica al otro local c/piso mixto; espacio de trabajo (oficina); cocina con anafe de dos hornallas; baño instalado con ducha. Entrada de servicio lateral hasta el fonfo. Patio descubierto c/termotanque. Galpón/depósito con techo acanalado. Sin medidor de luz. Con medidor de gas. LOTE 10 x 24  
EN COMÚN C/PUCCI Propiedades.
VENTA CON RENTA
 XINTEL(BPL-BPL-180)</t>
  </si>
  <si>
    <t>Local en Venta en Lomas de zamora oeste,  lomas de zamora  U$S 25000</t>
  </si>
  <si>
    <t>LOCAL COMERCIAL EN ESQUINA (Pereyra Lucena y Azara). Con entrada por ochava.
3,10 x 7,05 (menos ochava). Con toilette.
Posibilidad de alquiler con VENTA DE FONDO DE COMERCIO. Local de pastelería con más de 35 años de trayectoria y gran clientela (EDELWEISS). El precio de venta publicado corresponde a la venta del fondo de comercio, no del loc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47)</t>
  </si>
  <si>
    <t>Local en Venta en Temperley oeste,  temperley  U$S 90000</t>
  </si>
  <si>
    <t>A CUMPLIMENTAR RESOLUCIÓN 2371 DE AFIP - CON RENTA - LOCAL/OFICINA AL FRENTE EN PH en Centro de Temperley Oeste, 25 de Mayo 91.-
Oficina con puerta ventana a patio piso cerámico - Archivo - Baño - Entrepiso .-
4,10 mts de FRENTE - SUPERFICIE CUBIERTA 35,23 M2 - NO POSEE GAS - BUEN ESTADO GENERAL - VENTA DIRECTA.- 
ACTUALMENTE ALQUILADO (Marzo del 2019)  CONTRATO POR TRES AÑOS , CON AJUSTE SEMESTRAL DEL 12%
para visitas coordinar con anticipacion .
 XINTEL(BPL-BPL-182)</t>
  </si>
  <si>
    <t>Local en Venta en Lomas de zamora oeste,  lomas de zamora  U$S 180000</t>
  </si>
  <si>
    <t>Local en dos plantas  con deposito lindero en planta baja, en venta, ubicado en la Avenida Juan XXIII al 300, esquina Santa Teresita, Lomas de Zamora.  Consta de: planta alta con iluminación natural, con ventanales de piso a techo en todo el frente; baño en planta alta; escalera ancha de hormigón, de fácil acceso; acceso al deposito para camioneta; frente de local con 3 vidrieras con persianas metálicas ciegas.
Medidas del local: 8,80 x 9,74 m= 82 m2.
Medidas del deposito:9,74 x 8,96 m= 87 m2.
Medidas del salón en planta alta: 9,76 x 18,51 m=175 m2.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2)</t>
  </si>
  <si>
    <t>Local en Venta en Banfield oeste,  banfield  U$S 160000</t>
  </si>
  <si>
    <t>ALQUILER Y VENTA. Local con 6.50 metros de frente. Persiana ciega. Recepcion y dos salones / despachos atras. Cocina y baño. Consulte. Alquiler mas servicios e impuestos.  VENTA DIRECTA
 XINTEL(BPL-BPL-116)</t>
  </si>
  <si>
    <t>Local en Venta en Banfield oeste,  banfield  U$S 195000</t>
  </si>
  <si>
    <t>Local en venta sobre la Av. Hipólito Yrigoyen al 7400, Banfield Oeste. El mismo cuenta con frente de vidriera con cristales, rejas tipo malla y baño.
Medidas: 7 x 10 m.
EN COMÚN CON TERRA BIENES RAICE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0)</t>
  </si>
  <si>
    <t>Negocio en Venta en San miguel del monte,  monte  U$S 550000</t>
  </si>
  <si>
    <t>A CUMPLIMENTAR RESOLUCIÓN 2371 DE AFIP - EXCELENTE COMPLEJO DE CABAÑAS FRENTE A LA LAGUNA DE MONTE, SOBRE LOTE DE 20,55 mts de FRENTE con una SUPERFICIE TOTAL DEL TERRENO de 1.156 M2 - AV. COSTANERA ESQUINA EL ZORZAL, San Miguel del Monte.-
TRECE (13) CABAÑAS PARA CUATRO (4) PERSONAS EQUIPADAS CON SOMMIER, SOFA-CAMA CON CARRITO, TV 32" y A/C.-
UNA (1) CABAÑA/LOCAL.-
UN (1) SALÓN COMEDOR, HOY FUNCIONANDO COMO RESTAURANTE.-
VENTA DIRECTA - CONSULTE POR MAYOR INFORMACIÓN
 XINTEL(BPL-BPL-18)</t>
  </si>
  <si>
    <t>HERMOSO PH REFACCIONADO EN ZONA TRANQUILA</t>
  </si>
  <si>
    <t>HERMOSO PH RECIEN RECICLADO EN FLORES!!!</t>
  </si>
  <si>
    <t>131 y 66. Ph en venta 1 Dormitorio y patio</t>
  </si>
  <si>
    <t>131 entre 66 y 67. P.H en venta, desarrollado en planta baja. Cuenta con cocina comedor con mueble bajo mesada y piso de cerámico, un dormitorio, baño completo y patio interno. Todos los servicios. Se encuentra emplazado sobre Avenida 131, cercano al centro comercial de Los Hornos y al centro de La Plata a través del Diagonal 74. Se encuentra alquilado hasta el 31 de Julio del 2021 a $ 8.700 segundo año.</t>
  </si>
  <si>
    <t>Casa en Venta en Fincas de san vicente,  san vicente  U$S 125000</t>
  </si>
  <si>
    <t>A CUMPLIMENTAR RESOLUCIÓN 2371 DE AFIP - CASA A TERMINAR EN COUNTRY "FINCAS DE SAN VICENTE", ETAPA SPORTING CLUB, San Vicente.-
Distribuida en planta baja - Amplio Living y Comedor con Cocina integrada - Puertas balcón c/salida a Galería posterior semicubierta c/sector de parrilla y baño de servicio/pileta - Lavadero cubierto - Despensa/Cuarto de enseres - DOS (2) Amplios Dormitorios con amplio entrepiso, apto lugar de juegos compartido (uno c/baño compartimentado en suite) - Baño -- Aberturas de aluminio con DVH -- LOTE de 2002 M2 -- 188 M2 CUBIERTOS -- Resta cañerias de agua fria caliente y calefaccion, colocación de pisos, revestimientos, griferías, sanitarios, muebles y mesada de cocina - EXPENSAS ENERO 2020: $12.724 (detalle expensas: $7.697 expensas, $2.215 cuota social, $2.812 tasa  de construcción - INCLUYEN ARBA).-
VALOR MAS GASTOS TOTALES DE ESCRITURA - CONSULTE Y COORDINE SU VISITA C/ANTELACIÓN.- 
Más información del desarrollo: https://www.fincasdesanvicente.com.ar/
 XINTEL(BPL-BPL-146)</t>
  </si>
  <si>
    <t>Venta Cabaña 2 ambientes en Mina Clavero - Córdoba</t>
  </si>
  <si>
    <t>Excelente caba&amp;ntilde;a en zona exclusiva de Mina Clavero, Cordoba.&lt;br /&gt;
2 ambientes con 1365 mts2 de terreno total. ubicado a 1 kilometro de balneario nido del aguila,increible vista y paisaje desde la caba&amp;ntilde;a.&lt;br /&gt;
Instalaci&amp;oacute;n de gas, agua y luz&lt;br /&gt;
Posibilidad de financiaci&amp;oacute;n usd 30.000 + cuotas&lt;br /&gt;
Ideal Inversor- planos de agrimensura &lt;br /&gt;
Consultas!&lt;br /&gt;
&lt;br /&gt;
Financiaci&amp;oacute;n: OPCION FINANCIACION&lt;br /&gt;
USD 30.000 + CUOTAS&lt;br /&gt;&lt;br /&gt;
 - Cocina\n- Jardín\n- Living comedor\n- Gas natural\n- Luz\n &lt;br /&gt;
 Ref#551083.</t>
  </si>
  <si>
    <t>Casa en Venta en Lomas de zamora este,  lomas de zamora  U$S 240000</t>
  </si>
  <si>
    <t>A CUMPLIMENTAR RESOLUCIÓN 2371 DE AFIP - MUY LINDO CHALET DISTRIBUIDO EN PLANTA BAJA RECICLADO A NUEVO. Fonrouge 850, Lomas de Zamora Este.-
Entrada para dos autos pasante - Hall de recepción y Living Comedor c/p/porcelanatto - Paso distribuidor c/p/porcelanatto. Cocina instalada completa con isla, muebles bajo y sobre mesada, horno eléctrico, conexión para lavavajillas  y anafe (impecable) - Baño compartimentado con bañera - DOS (2) Dormitorios c/p/parquet y placard - Quincho cerrado integrado a continuación de la cocina c/p/porcelanatto, parrilla y mesada - EQUIPOS DE AA/TIPO SPLIT - JARDÍN/FONDO LIBRE.-
TODOS LOS SERVICIOS - EXCELENTE ESTADO (RECICLADA A NUEVA) - VENTA DIRECTA - CONSULTE Y COORDINE SU VISITA - En común con Inmobiliaria colega.-
 XINTEL(BPL-BPL-73)</t>
  </si>
  <si>
    <t>Casa en Venta en Banfield oeste,  banfield  U$S 625000</t>
  </si>
  <si>
    <t>A CUMPLIMENTAR RESOLUCION 2371 DE AFIP - LOTE : 17.32 X 29.72 - M2 : 514.75 - EXCELENTE OPORTUNIDAD POR VALOR Y  UBICACION - PB: Jardin al frente con reja de proteccion y porton corredizo automatico - E. de autos decubierta p/3/4 y Cochera semi cubierta doble - Porch  p/ceramico - Recibidor p/cer. con importante escalera a PA y Estar intimo bajo nivel - Hall dist. p/cer.- Baño inst. compartimentado - Escritorio alf. al frente - Dormitorio u otro destino c/p/cer. c/placard y doble circulacion - Estar comedor diario con ventanales al parque y puerta plegadiza que unifica al gran estar comedor - Cocina equipada c/m/b/s mesada, horno y anafe Parrilla semi cubierta - Cto. de enseres y/o Alacena - Sotano c/Cisterna, 2 bombas y Equipo de Calefaccion y Refrigeracion - GALERIA SEMI CUBIERTA C/BAÑO INST.  C/DUCHA -  PARQUE LIBRE - PISCINA C/EQUIPOS,  CASCADA  Y CALEFACCIONADA CON PANELES SOLARES -    PA: Hermosa escalera en madera - Amplio hall estar alfombrado con balcon al frente y 2 ventilacion - Paso dist. alf. - 4 Dormitorios c/placares (el principal alfombrado con placard + balcon frances con AA F/C y baño en suite compartido)  ( 3 con AA) - 2 Baños instalados (1 compartimentado)   - Hall dist. - SALA DE JUEGOS  p/ceramico con techo de machimbre a la vista , c/ AA y ventilacion cruzada revestida en madera (apto 5to. Dormitorio en PA) -  MODULO DE SERVICIO :  LAVADERO CUBIERTO + TENDEDERO - BAÑO INST. C/DUCHA - ESTAR COCINA  Y HABITACION DE SERVICIO - Inmueble con CALEFACCION Y REFRIGERACON CENTRAL -  VENTA CONDICIONADA - SOLICITE ENTREVISTA -
 XINTEL(BPL-BPL-12)</t>
  </si>
  <si>
    <t>Casa en Venta en Llavallol,  lomas de zamora  U$S 130000</t>
  </si>
  <si>
    <t>Casa en planta baja en venta sobre la avenida Frías al 4300, Lavallol. La misma consta de: Jardín al frente de 2,5 x 8 m; Garage para un auto; Living comedor con piso de parquet de 4,5 x 3,30 m; Dormitorio con piso de parquet y placard, 3,2 x 3,5 m; Dormitorio de 4,5 x 3,5 m con piso de cerámico; Baño completo; Baño de servicio; Cocina moderna de 25 años de antigüedad, con piso de cerámicos, mesada de escalla de mármol, muebles bajo y sobre mesada de fórmica y colgante de fórmica, 3,20 x 4 m; Cocina comedor original separada con piso calcario, mesada y mueble bajo mesada, 3 x 4 m (posible futuro dormitorio); Patio con piso de laja de 4 x 6,5 m.
Lote: 11,70 x 18 m.
Sup. Cub.: 140 m2 (según ARBA)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8)</t>
  </si>
  <si>
    <t>A CUMPLIMENTAR RESOLUCION 2371 DE AFIP -PH- IDEAL PROFESIONAL Y VIVIENDA - Gran sala de espera p/pocelanato - Oficina ppal.6 x 5 p/pocelanato c/hogar - 2 oficinas mas c/p/pinotea 5 x 4 (las 3 se comunican entre si y a la sala de espera) - Baño inst. MB - VIVIENDA Amplisimo Estar comedor y Cocina equipada c/pisos de porcelanato - Baño inst. completo - Dormitorio 4 x 4 c/p/pinotea - Baño inst.completo - PATIO C/LAV.- POSIBLE ACCESO DIRECTO DESDE LA CALLE - Reciclado hace 10 años -  CONSULTE - BONATTI Propiedades Lomas 
lomasdezamora@bonattipropiedades.com.ar  //  4245-2094 LR
banfield@bonattipropiedades.com.ar  //  4202-1223 LR
canning@bonattipropiedades.com.ar  //  3964-9949 LR
imagenes : www.bonattipropiedades.com.ar
- Estado del inmueble: MUY BUENO
- Mejoras: Si
- Pileta natacion: No
- Quincho: No
- Toilette con ducha: Si
- Cocina: Equipada
- Escritorio: Si
- Tiene garage: No
- Toilette recepcion: Si
- Bano servicio: No
- Dependencia servicio: No
- Dormitorio 1: Si
- Comedor diario: Si
- Sala juegos: No
- Hall intimo: Si
- Lavadero: Cub.-
- Cuadras a estacion: 6
 XINTEL(BPL-BPL-29)</t>
  </si>
  <si>
    <t>Casa en Venta en Banfield oeste,  banfield  U$S 112000</t>
  </si>
  <si>
    <t>A CUMPLIMENTAR RESOLUCION 2371 DE AFIP - PH. AL FRENTE UF : 3 - SIN EXPENSAS - MUY LUMINOSO - VENTA DIRECTA - Hall  Porch de ingreso comun c/ reja de proteccion - PB : Estar p/ceramico c/TB (eskabe) y muy lindo mueble a medida para guardado y TV - Hall dist. p/cer.- Toilette c/vanitory - Estar comedor diario p/ceramico c/Eq. AA split F/C y TB (eskabe) - Cocina equipada c/m/b/s mesada, horno, anaffe y campana , griferia mono comando + mesada barra de marmol  - Lavadero cubierto c/termo tanque Rheem de 75 lts. y conexion p/lavaropas - PEQUEÑO PATIO C/PARRILLA y acceso desde el lavadero y a traves de puerta ventana del Estar diario - PA : Escalera de madera - Dormitorio p/flotante c/hermoso espacio de placard a medida (tipo vestidor) y cabecera de cama c/mesa de luz y luminaria incorporada, equipos Split F/C a reparar  - Baño instalado completo c/zocalo y vanitory - M.CUB.: 62  - VENTA DIRECTA -- MUY BUEN ESTADO -- RECICLADO POR COMPLETO HACE 6 AÑOS -- 1 cuadra de Vieytes / 3 Cuadras directas de H. Yrigoyen / 6 de la Estacion /
 XINTEL(BPL-BPL-161)</t>
  </si>
  <si>
    <t>Hermosa casona reciclada a nuevo, sobre lote de 15.54 metros  de frente, ideal profesional, comercial, institucion, etc.  Rejas al frente. Espacio para dos autos sobre darsena de porfido. Hall de entrada piso original. Amplio living piso de pinotea. Amplia cocina y estar diario piso pinotea con cocina tipo industrial, campana y mesada. Lav.cubierto. Toilette. 2 Dormitorios piso pinotea, principal en suite con vestidor. Patio aire y luz. Jardin. En comun con colega. Consulte .
 XINTEL(BPL-BPL-239)</t>
  </si>
  <si>
    <t>Casa en Venta en Temperley oeste,  temperley  U$S 78000</t>
  </si>
  <si>
    <t>Departamento tipo casa en venta sobre la calle Av. Fernandez al 900, Temperley Oeste. Barrio residencial ubicado a 4 cuadras de la av. Hipólito Yrigoyen y a 1 cuadra de Garibaldi. El departamento se encuentra ubicado en un complejo de departamentos seminuevos con espacio verde. Se compone de: Living comedor de 4 x 3 m con piso de cerámico; Cocina intergada con amoblamientos bajo y sobre mesada; Dormitorio con placard; Baño instalado completo; En planta alta un cómodo ambiente que puede utilizarse como escritorio o 2do dormitori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0)</t>
  </si>
  <si>
    <t>Casa en Venta en Temperley este,  temperley  U$S 120000</t>
  </si>
  <si>
    <t>Casa en planta baja. Entrada para dos autos. Living piso cer. Hall dist. Dormitorio al frente. Baño con ducha. Dormitorio al contrafrente piso cer. Cocina con muebles bajo y sobre mesada. Comedor diario piso cer. Lavadero cub. Termotanque. Patio. Terraza con membrana.
 XINTEL(BPL-BPL-152)</t>
  </si>
  <si>
    <t>Oficina en Venta en Lomas de zamora oeste,  lomas de zamora  U$S 47000</t>
  </si>
  <si>
    <t>OFICINA EN PRIMER PISO POR ESCALERA, APTO USO PROFESIONAL/COMERCIAL.
SE VENDE CON RENTA  $ 3.700
Alem Propiedades | Roberto Celano
Oficina Lomas 4243-1001 | Oficina Canning 2052-1222
 XINTEL(APL-APL-423)</t>
  </si>
  <si>
    <t>Oficina en Venta en Lomas de zamora oeste,  lomas de zamora  U$S 75000</t>
  </si>
  <si>
    <t>Oficina en venta sobre la calle Loria al 200, Lomas de Zamora Oeste. Excelente zona comercial de "Las Lomitas". 4to piso al frente por ascensor. Baños compartidos en el piso.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3)</t>
  </si>
  <si>
    <t>Oficina en Venta en Lomas de zamora oeste,  lomas de zamora  U$S 45000</t>
  </si>
  <si>
    <t>PREVENTA |&amp;amp;nbsp;EXCELENTE OPORTUNIDAD PARA INVERSORES O PROFESIONALES
Oficinas desde 18m2 hasta 145m2 en el mejor edificio corporativo de Lomas de Zamora
ANTICIPO Y 36 CUOTAS FIJAS (también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28)</t>
  </si>
  <si>
    <t>Oficina en Venta en Amaneceres office (comerciales),  canning (ezeiza)  U$S 140000</t>
  </si>
  <si>
    <t>A CUMPLIMENTAR RESOLUCIÓN 2371 DE AFIP - EXCELENTE OFICINA de 85 M2 CON DOS COCHERAS en "Amaneceres Office", Mariano Castex 3489 - Canning (Frente a Saint Thomas).
OFICINA, AMBIENTE ÚNICO de 85 M2 en el 2do. PISO al CONTRAFRENTE (Or. Oeste), pisos de porcelanatto, AA/FC INDIVIDUAL - Baño Completo -  Kitchenette - UNA COCHERA en SUBSUELO -- EXPENSAS $10.000 aprox. (Noviembre 19).-
El futuro urbanístico está plasmado en todos los detalles de este nuevo complejo de oficinas premium ubicado en Canning. El ahorro de recursos energéticos y el estilo de primer nivel caracterizan a los dos edificios que componen el Complejo Ameneceres Office.
El predio cuenta con más de 10.000 metros cuadrados, donde además de los edificios se ubica una gran arboleda que aporta contexto y naturaleza en iguales medidas.
AMENITIES: Seguridad 24hs, lobby con control de seguridad monitoreado, acceso restringido a oficinas de pisos superiores, gimnasio, vestuario, spa, sauna y sala de masajes. Simulador de golf de última generación, sector gastronómico, cocheras subteráneas y descubiertas para propietarios e inquilinos y estacionamiento de cortesía al frente, área libre exterior y de esparcimiento en planta baja, puttin green.
VENTA DIRECTA - CONSULTE
 XINTEL(BPL-BPL-133)</t>
  </si>
  <si>
    <t>Galpon en Venta en Banfield oeste,  banfield  U$S 95000</t>
  </si>
  <si>
    <t>A CUMPLIMENTAR RESOLUCION 2371 DE AFIP - GALPON / DEPOSITO / TALLER : EN LINEA MUNICIPAL - LOTE 8.66 X 24.03.-- Entrada para camionetas alta (5 mts) - Piso alisado - Sin columnas - Tinglado Parabolico c/ 2 cabreadas - MTS. CUBIERTO : 185.- DESCUBIERTO 8.66 X 4 C/ Precario Baño y Kichinet -  ESCUCHO OFERTAS - HAY QUE VENDER --  FINANCIARIA DIRECTO EL DUEÑO ---
 XINTEL(BPL-BPL-177)</t>
  </si>
  <si>
    <t>Departamento en venta con vista al río</t>
  </si>
  <si>
    <t>Lindisimo departamento en venta, con increíble vista al la Bahía de Nordelta.Monoambiente amplio, con división de blindex, super luminoso.La cocina integrada tiene un cerramiento con puertas para que quede oculta. Baño completo.Balcón aterrazado con parrilla.Cochera semicubierta en PB.El Edificio , además de residencial, es apto es profesional, en la zona de la Bahía, con una amplia oferta gastronómica y de esparcimiento.Apto Crédito.</t>
  </si>
  <si>
    <t>GVL  Alquiler 2 amb Nordelta Verano</t>
  </si>
  <si>
    <t>GVL  Espectacular 2 amb completamente amoblado. Balcon de 15 mts con parrilla. Todo sol y luz. 2 Aire acondicionado, 2 smart TV. Cama sommier simmons BackTherapy nueva. Living con sillon de 2 mts. &lt;br&gt;Cuenta con piscina, sum y laundry. Cochera Cubierta. Superficie 50mts.&lt;br&gt;No es apto para niños ni mascotas.&lt;br&gt;Se alquila unicamente los meses de  Diciembre, Enero y Febrero juntos o por separado.</t>
  </si>
  <si>
    <t>Departamento en Venta en  las cavas,  canning (ezeiza)  U$S 100000</t>
  </si>
  <si>
    <t>A CUMPLIMENTAR RESOLUCIÓN 2371 DE AFIP - MUY BUEN DEPARTAMENTO DE DOS AMBIENTES CON COCHERA EN COMPLEJO "LAS CAVAS" (RUTA 58, KM 5,5, Canning).-
BLOQUE 2 - TORRE MERLOT - SEGUNDO PISO POR ESCALERA - Living Com. c/p/porcelanato, barra desayunadora y Cocina integrada c/m/b/s/m., artefacto de cocina eléctrico - Lav. Cub. - Balcón terraza c/parrilla. Hall dist. c/plac. - Dormitorio p/porcelanato - Baño c/bañera - EL COMPLEJO POSEE GRUPO ELECTRÓGENO - COCHERA FIJA DESCUBIERTA - EXPENSAS $2.800, Abr. 16 (INCLUYEN Arba y Calefacción)
MUY BUEN ESTADO GENERAL DE LA UNIDAD - VENTA DIRECTA - CONSULTE
 XINTEL(BPL-BPL-169)</t>
  </si>
  <si>
    <t>Departamento en Venta en Espacio las cavas,  canning (ezeiza)  U$S 80000</t>
  </si>
  <si>
    <t>A CUMPLIMENTAR RESOLUCIÓN 2371 DE AFIP - MUY BUEN DEPARTAMENTO MONOAMBIENTE CON COCHERA EN COMPLEJO "LAS CAVAS" (RUTA 58, KM 5,5, Canning).-
BLOQUE 1 - TORRE TORRONTÉS - SEGUNDO PISO POR ESCALERA - Unidad monoambeinte - Comedor / Estar / Dormitorio - Cocina c/m/b/s/m - Lav. Cub. - Balcón c/parrilla - Baño inst. completo - Agua caliente y calefacción por radiadores central. EL COMPLEJO POSEE GRUPO ELECTRÓGENO - COCHERA FIJA DESCUBIERTA - EXPENSAS $2.200, Abr. 16 (INCLUYEN Arba y Calefacción)
MUY BUEN ESTADO GENERAL DE LA UNIDAD - CONSULTE
 XINTEL(BPL-BPL-199)</t>
  </si>
  <si>
    <t>Departamento en Venta en Lanús oeste,  lanús  U$S 70000</t>
  </si>
  <si>
    <t>A CUMPLIMENTAR RESOLUCIÓN 2371 DE AFIP - EXCELENTE DEPARTAMENTO MONOAMBIENTE APTO PROFESIONAL Ó VIVIENDA EN EDIFICIO A ESTRENAR - Cavour 3497, Lanús Oeste.-
Hall rec. - Amplio ambiente único de 4,01 mts de ancho por 6,70 mts de largo con pisos de porcelanato, sector de cocina instalada c/m/b mesada y gran ventanal al frente con orientación este - Baño inst. completo c/receptáculo - Placard - Pre-instalación para equipo de AA tipo split - TODO ELÉCTRICO - En común: SUM con parrilla en ultimo piso - Ascensor.-
VENTA DIRECTA - ESCUCHA PROPUESTA CONTADO - FACILIDADES A CONVENIR EN PESOS O USS -- APTO PROFESIONAL Ó VIVIENDA --
 XINTEL(BPL-BPL-210)</t>
  </si>
  <si>
    <t>Lindo 2 ambientes al frente con balcon, con 42 m2, con cocina y bao refaccionados a nuevo, piso ceramico,  Dormitorio muy luminoso con placard grande y con salida al balcon (con cerramiento), equipado con 1 aire split frio/calor, expensas bajas: $ 1.800,  a pasos de av. Rivadavia, cerca de subtes y estacion Once - Atencion: La propiedad se vende como parte indivis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Publicado por Migliorisi P. Centenario a traves INMOMAP</t>
  </si>
  <si>
    <t>HERMOSO DEPARTAMENTO EN ALMAGRO</t>
  </si>
  <si>
    <t>Departamento de 2 ambientes. Impecable!
departamento de 2 ambientes. 12 años de antiguedad. 
Expensas $2900. Incluye agua.</t>
  </si>
  <si>
    <t>Muy lindo 2 Ambientes y 1/2  en la mejor zona de Palermo Hollywood
Living Comedor con salida al Balcón Abierto, Cocina,  Baño Completo,  Dormitorio y otro Dormitorio chico que puede utilizarse como tal o como Escritorio
- Aire en Living Comedor y Dormitorio
- Calefacción por Tiro Balanceado
- Pisos de Parquette
Cerca de TODO:
-  Zona de Restaurants
- Sanatorios
- Productoras de TV
TODOS los medios de Transporte!!!
Este dpto. se encuentra actualmente alquilado, se vende CON RENT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69)</t>
  </si>
  <si>
    <t>Muy lindo 2 ambientes en muy buen estado y luminoso, con 36m2 de superficie, el departamento tiene lavadero independiente, cocinita muy comoda, dormitorio con placard, bao completo con baera y ventilacion , piso de parquet en buen estado, expensas: $ 4.500. Muy bien ubicado sobre Av. Cordoba, todos los medios de transporte cerc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26090 / 1152724599 / 1152721892 / Whatsapp: 11-33985756 .Publicado por Migliorisi P. Centenario a traves INMOMAP</t>
  </si>
  <si>
    <t>Departamento en venta en Pinamar.</t>
  </si>
  <si>
    <t>[RETASADO] EXCELENTE CALIDAD DE CONSTRUCCI&amp;Oacute;N, NUEVO!!!&lt;br /&gt;
Departamento muy confortable, con todas las comodidades y muy seguro. Su ubicaci&amp;oacute;n es ideal para quienes quieren estar cerca de todo, zona a 20 metros de Supermercado.&lt;br /&gt;
 Edificio nuevo . En los espacios exteriores al departamento cuenta con  ascensor, baulera en subsuelo, cochera  semicubierta en sector de estacionamiento dentro del espacio del edificio, terraza con p&amp;eacute;rgola, asadores, mesada con pileta.&lt;br /&gt;
&lt;br /&gt;
Descripci&amp;oacute;n del departamento:&lt;br /&gt;
Cocina-comedor-living integrado. Concepto abierto.&lt;br /&gt;
&lt;br /&gt;
Balcon privado con gabinete con termotanque y caldera.&lt;br /&gt;
Dormitorio amplio con placard empotrado.&lt;br /&gt;
Ba&amp;ntilde;o con ducha.&lt;br /&gt;
Se accede al tercer ambiente (altillo), considerado segundo dormitorio, con toilette.&lt;br /&gt;
&lt;br /&gt;
Calefacci&amp;oacute;n por losa radiante. Gas natural. Agua corriente. Energia el&amp;eacute;ctrica. Tel&amp;eacute;fono. Internet. Alarma.&lt;br /&gt;
ATENCI&amp;Oacute;N: TOMAMOS EN PARTE DE PAGO TERRENO EN PINAMAR O DEPARTAMENTO M&amp;Aacute;S DIFERENCIA.&lt;br /&gt;&lt;br /&gt;
 - Baulera\n- Comedor\n- Cocina\n- Living comedor\n- Comedor diario\n- Escritorio\n- Living\n- Calefacción\n- Alarma\n- Parrilla\n- Agua corriente\n- Video cable\n- Gas natural\n- Internet\n- Pavimento\n- Teléfono\n- Luz\n- Altillo\n- Toilette\n- Seguridad\n- Luminoso\n- Agua Potable\n- Cochera fija cubierta\n &lt;br /&gt;
 Ref#551003.</t>
  </si>
  <si>
    <t>VENTA - DEPARTAMENTO - 1 AMBIENTE - CABALLITO</t>
  </si>
  <si>
    <t>Se trata de un monoambiente con cocina integrada, ba&amp;ntilde;o y muy lindo balc&amp;oacute;n con vista a la avenida y luminoso. El estado de la propiedad es muy bueno.&lt;br /&gt;
&lt;br /&gt;
Cuentas con pisos de Porcelanato, muebles de cocina modernos y en buen estado y placard amplio.Posee servicios individuales de agua caliente y calefacci&amp;oacute;n a trav&amp;eacute;s de Aire Acondicionado (Split).&lt;br /&gt;
&lt;br /&gt;
Medidas:&lt;br /&gt;
Ambiente Principal (con cocina): 5,15 x 4,5 mts.&lt;br /&gt;
Ba&amp;ntilde;o: 2,2 x 1,5 mts.&lt;br /&gt;
Balc&amp;oacute;n: 1 x 3,5 mts.&lt;br /&gt;
Pasillo: 1,4 x 1,7 mts y 1,5 x 1 mts.&lt;br /&gt;
&lt;br /&gt;
El Edificio es relativamente nuevo (8 a&amp;ntilde;os de antig&amp;uuml;edad) y se encuentra en muy buen estado, en una de las mejores zonas del Barrio de Caballito (a pocas cuadras del barrio ingl&amp;eacute;s, de la vistosa Av.Pedro Goyena, etc.). &lt;br /&gt;
&lt;br /&gt;
Est&amp;aacute; ubicado a solo 3 cuadras del Subte E (Estaci&amp;oacute;n Emilio Mitre) y muy pr&amp;oacute;ximo a v&amp;iacute;as de Ingreso y Egreso de la ciudad (Directorio, Au 25 de Mayo, etc.).&lt;br /&gt;
&lt;br /&gt;
Colectivos:	8, 26, 44, 46, 53, 56, 57, 86, 88, 91, 96, 97, 103, 126, 134, 180, 195.&lt;br /&gt;
&lt;br /&gt;
Expensas: $3.500 (Incluye Agua) - ABL: $500.-&lt;br /&gt;
&lt;br /&gt;&lt;br /&gt;
 - Cocina\n- Aire acondicionado\n- Agua corriente\n- Gas natural\n- Pavimento\n- Luz\n- Toilette\n- Acepta mascotas\n- Apto estudiantes\n- Calefacción por Aire\n- Apto profesional\n- Persianas\n- Luminoso\n- Agua Potable\n &lt;br /&gt;
 Ref#550997.</t>
  </si>
  <si>
    <t>MONOAMBIENTE EN TORRE DE CABALLITO</t>
  </si>
  <si>
    <t>HERMOSO MONOAMBIENTE EN PISO 13 SOBRE AV. ALBERDI!!
Juegos para chicos, SUM con parrilla, pileta, sillón, tele, cocina y baño!!
Vista hermosa en el Depto, todo eléctrico y a estrenar!!</t>
  </si>
  <si>
    <t>Monoambiente - Barrio Ingles</t>
  </si>
  <si>
    <t>Monoambiente ubicado sobre Valle 1200 a metros del barrio Ingles.&lt;br&gt;&lt;br&gt;Semipiso a la calle&lt;br&gt;&lt;br&gt;Cocina integrada electrica&lt;br&gt;Placard&lt;br&gt;Balcon&lt;br&gt;Aire acondicionado split frio calor instalado&lt;br&gt;Agua caliente central&lt;br&gt;&lt;br&gt;Expensas incluyen AySA y Metrogas&lt;br&gt;&lt;br&gt;Edificio apto para uso profesional&lt;br&gt;Ascensor automatico&lt;br&gt;</t>
  </si>
  <si>
    <t>Departamento - AGRONOMIA- 2 ambientes POZO</t>
  </si>
  <si>
    <t>NUEVO  EMPRENDIMIENTO - BARRIO AGRONOMIA- SIN COMISION INMOBILIARIA.&lt;br&gt; &lt;br&gt; Semipisos de 2 ambientes 44 m2, con 12 bauleras, Terraza ,  quincho semicubierto con parrilla, Solarium, espacio verde.&lt;br&gt;&lt;br&gt;MUY BUENA UBICACION!&lt;br&gt;A pocas cuadras de la estación de subte B (Incas) y cercanía a:&lt;br&gt;*Sede CBC UBA&lt;br&gt;*Universidades de Agronomía y Ciencias Veterinarias&lt;br&gt;*A pocas cuadras del Tren Arata&lt;br&gt;*Supermercados Easy y Carrefour&lt;br&gt;*Av. Triunvirato&lt;br&gt;*Av. Constituyentes&lt;br&gt;*Av. De los Incas&lt;br&gt;*Av. San Martin&lt;br&gt;&lt;br&gt;CONSTRUCCION:&lt;br&gt;Sistema de construcción tradicional. Estructura de hormigón armado.&lt;br&gt;Muros interiores de ladrillos con revoques de yeso.&lt;br&gt;&lt;br&gt;CARPINTERIAS EXTERIORES:&lt;br&gt;Amplias carpinterías Línea Modena vidrio laminado 3+3.&lt;br&gt;&lt;br&gt;CARPINTERIA INTERIORES:&lt;br&gt;Marcos de chapa doblada y puertas placa.&lt;br&gt;&lt;br&gt;DORMITORIOS:&lt;br&gt;Cielorrasos aplicado de yeso. Piso de porcellanato 60x60 pulido brillante.&lt;br&gt;Placares de piso a techo con frente de melanina e interiores.&lt;br&gt;&lt;br&gt;BAÑOS:&lt;br&gt;Revestimientos de paredes y pisos de categoría.&lt;br&gt;Grifería cromada FV o similar.&lt;br&gt;Artefactos sanitarios de loza blanca marca Ferrum, Roca o similar.&lt;br&gt;&lt;br&gt;COCINA:&lt;br&gt;Pisos de porcellanato . Bajo mesada y alacena de moderno diseño de melanina.&lt;br&gt;Artefacto de cocina de primera marca. Mesada de granito, Bacha de acero inoxidable.&lt;br&gt;Grifería cromada marca FV o similar. Conexión lavarropas.&lt;br&gt;&lt;br&gt;ESTAR COMEDOR:&lt;br&gt;Cielorrasos aplicado de yeso.&lt;br&gt;Piso de porcellanato 60x60 pulido brillante.&lt;br&gt;&lt;br&gt;INSTALACIONES:&lt;br&gt;Agua fria y caliente con cañerías de termofusión.&lt;br&gt;Agua caliente central&lt;br&gt;Calefacción por AA&lt;br&gt;Deságüese cloacales y pluviales en PVC según normas IRAM o calidad similar.&lt;br&gt;&lt;br&gt;Instalaciones eléctricas con tableros seccionadles en cada departamento con disyuntor y llaves termomagnéticas.&lt;br&gt;Provisión de cajas para TV y teléfono. Portero eléctrico.&lt;br&gt;&lt;br&gt;AIRE ACONDICIONADO:&lt;br&gt;Preinstalación para equipos de Aire Acondicionados, tipo splits (alimentación eléctrica y desagüe de condensado).&lt;br&gt;No incluye los equipos de AA.&lt;br&gt;&lt;br&gt;BALCONES:&lt;br&gt;Solados revestimiento porcellanato.&lt;br&gt;Barandas con balcones de vidrio y frente de hormigón.&lt;br&gt;&lt;br&gt;CONSULTE POR FINANCIACION: 11&lt;br&gt;(Varias unidades en venta en el edificio)&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Departamento en Venta en Piñeyro,  avellaneda  U$S 84000</t>
  </si>
  <si>
    <t>PROPIEDAD APTA CREDITO. Excelente depto de 2 ambientes (2do piso por escalera) con cochera propia y cerrada. Balcon y patio aterrazado. Consta de living comedor con balcón, cocina completa, baño completo, dormitorio con placard, lavadero y patio. Terraza con parrilla. EXCELENTE ESTADO
 XINTEL(CNR-CNR-42)</t>
  </si>
  <si>
    <t>LLAMAR A MARIA DELIA 153-892-8192 OPORTUNIDAD!!! DEPTO.2 AMB. MUY BUENO!!! LIVING COMEDOR AMPLIO, COCINA COMEDOR CON MUEBLES DE ALGARROBO, 1 HABITACIÓN  AMPLIA CON PISO PARQUET Y BAÑO. EXPENSAS BAJAS</t>
  </si>
  <si>
    <t>Departamento NUEVO. 2 ambientes con cochera y terraza con parrilla - Ituzaingó</t>
  </si>
  <si>
    <t>OBRA TERMINADA &lt;br&gt;Al sur de la ciudad de Ituzaingó, a solo 15 cuadras de la estación; se encuentra este EXCELENTE departamento A ESTRENAR en edificio de moderna y sólida construcción.&lt;br&gt;&lt;br&gt;La unidad se desarrolla en segundo piso al frente y cuenta con espacioso y muy luminoso living comedor, cocina equipada con anafe y horno eléctricos, mesada de mármol, espacio para lavarropas, baño completo y cómodo dormitorio con espacio para vestidor a la vista o placard.&lt;br&gt;&lt;br&gt;CONFORT: Se disponen equipos acondicionadores de aire tipo split frío/calor ya instalados.&lt;br&gt;&lt;br&gt;SEGURIDAD: Cerco perimetral eléctrico, portón de cochera automatizado, vigilancia por CCTV las 24hs (podrás ver las cámaras desde tu celular).&lt;br&gt;&lt;br&gt;MÁS: Terrazas con tender para ropa y parrilla individual.&lt;br&gt;La cochera y la terraza están INCLUIDAS en el precio publicado&lt;br&gt;&lt;br&gt;NOTA IMPORTANTE: &lt;br&gt;Si lo ves lo compras!! Si lo querés comprar sin ver, compralo con toda la confianza; no hay mejor te lo garantizamos.&lt;br&gt;&lt;br&gt;Si necesitas financiar algo no hay problema, sin embargo tiene precio de post pandemia, no es precio para negociar.&lt;br&gt;&lt;br&gt;Si no llegas te ofrecemos una unidad de idénticas características y misma terminación con entrega asegurada para Diciembre de 2021 a precio de inversor. &lt;br&gt;&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EN VENTA DE 2 AMBIENTES EN VILLA CRESPO DE CATEGORÍA CON AMENITIES</t>
  </si>
  <si>
    <t>ATENCIÓN INVERSORES EXCELENTE DEPARTAMENTO EN VENTA DE 2 AMBIENTES  AL FRENTE EN VILLA CRESPO ES UNA GRAN OPORTUNIDAD CON LOS MEJORES AMENITIES , SE TRATA DE UN DEPARTAMENTO SÚPER LUMINOSO DE 2 AMBIENTES MUY AMPLIOS, TIENE UN GRAN LIVING Y COMEDOR, COCINA COMPLETA, LAVADERO, GRAN BALCÓN CON GRAN VISTA A LA CIUDAD Y AL NORTE, TIENE UN GRAN DORMITORIO CON PLACARES DE PARED A PARED BIEN AMPLIO, BAÑO COMPLETO, REALMENTE ES ÚNICO Y PARA NO PERDERLO, TIENE LOS MEJORES AMENITIES, UNA SÚPER PILETA, GIMNASIO, SUM, PARRILLAS, LAUNDRY, SOLARIUM, DECK, REALMENTE ES UN CHICHE!! SE ENCUENTRA EN UNA EXCELENTE UBICACIÓN A PASOS DEL SUBTE "B" Y DE TODOS LOS MEDIOS DE LOCOMOCIÓN, NO SE LO PIERDA!!!!!!!!!!!!</t>
  </si>
  <si>
    <t>DEPARTAMENTO EN VENTA DE 2 AMBIENTES EN VILLA CRESPO CON AMENITIES FULL OPORTUNIDAD</t>
  </si>
  <si>
    <t>ATENCIÓN INVERSORES EXCELENTE DEPARTAMENTO EN VENTA DE 2 AMBIENTES EN VILLA CRESPO ES UNA GRAN OPORTUNIDAD CON LOS MEJORES AMENITIES , SE TRATA DE UN DEPARTAMENTO SÚPER LUMINOSO DE 2 AMBIENTES MUY AMPLIOS, TIENE UN GRAN LIVING Y COMEDOR, COCINA COMPLETA, LAVADERO, GRAN BALCÓN CON GRAN VISTA A LA CIUDAD Y AL NORTE, TIENE UN GRAN DORMITORIO CON PLACARES DE PARED A PARED BIEN AMPLIO, BAÑO COMPLETO, REALMENTE ES ÚNICO Y PARA NO PERDERLO, TIENE LOS MEJORES AMENITIES, UNA SÚPER PILETA, GIMNASIO, SUM, PARRILLAS, LAUNDRY, SOLARIUM, DECK, REALMENTE ES UN CHICHE!! SE ENCUENTRA EN UNA EXCELENTE UBICACIÓN A PASOS DEL SUBTE "B" Y DE TODOS LOS MEDIOS DE LOCOMOCIÓN, NO SE LO PIERDA!!!!!!!!!!!!</t>
  </si>
  <si>
    <t>departamento tipo casita! Oportunidad!</t>
  </si>
  <si>
    <t>Venta de Departamento 2 AMBIENTES en Centro Sur, Villa Gesell
 XINTEL(GIA-GI1-1875)</t>
  </si>
  <si>
    <t>Edificio Maires Urbano en pozo zona Guemes</t>
  </si>
  <si>
    <t>A pasos de la calle Guemes y a 100 mts. Paseo Aldrey&lt;br /&gt;
Unidades de 2,3 y 4 ambientes&lt;br /&gt;
En amplio terreno de 40 mts. de frente y 43,30 mts. de fondo&lt;br /&gt;
Son 12 plantas en altura&lt;br /&gt;
Las unidades de 2 ambientes con superficies de 51, 55, 56 y 63 m2&lt;br /&gt;
Las unidades de 3 ambientes con superficies de 62 y 100 m2&lt;br /&gt;
Las unidades de 4 ambientes con superficie de 118 m2&lt;br /&gt;
Dispone de 3 quinchos totalmente ambientados&lt;br /&gt;
Amenities como gimnasio en terraza equipado y sal&amp;oacute;n para yoga&lt;br /&gt;
Amplio laundry con m&amp;aacute;quinas lavadoras y secadoras&lt;br /&gt;
Solarium en terraza&lt;br /&gt;
Living/biblioteca/sala de estudio y trabajo en terraza&lt;br /&gt;
Play room/plaza de ni&amp;ntilde;os con juegos&lt;br /&gt;
Plazas secas y verdes&lt;br /&gt;
Reja perimetral con control de acceso y garita de seguridad&lt;br /&gt;
Financiaci&amp;oacute;n!!!!!!&lt;br /&gt;
ENTREGA ENERO 2023&lt;br /&gt;
(*) El valor publicado corresponde a unidad 2 ambientes de 51 m2 sin cochera&lt;br /&gt;
&lt;br /&gt;&lt;br /&gt;
 - Living comedor\n- Dormitorio en suite\n- Aire acondicionado\n- Vigilancia\n- Quincho\n- Solarium\n- Gimnasio\n- Parrilla\n- Sala de juegos\n- SUM\n- Agua corriente\n- Desagüe cloacal\n- Video cable\n- Gas natural\n- Internet\n- Pavimento\n- Teléfono\n- Luz\n- Vestidor\n- Toilette\n- Deck\n- Seguridad 24hs.\n- Seguridad\n- Lavadero Público\n- Calefacción Central\n- Suite\n- Portones eléctricos\n- Luminoso\n- Agua Potable\n- Cochera fija cubierta\n- En construcción\n &lt;br /&gt;
 Ref#551052.</t>
  </si>
  <si>
    <t>VENTA -2 AMBIENTES RECICLADO A NUEVO</t>
  </si>
  <si>
    <t>VENDEMOS - DEPARTAMWNTO DE 2 AMBIENTES - RECICLADO &lt;br /&gt;
&lt;br /&gt;
Living comedor amplio con pisos de parquet plastificado&lt;br /&gt;
&lt;br /&gt;
Amplia cocina separada, con ventilaci&amp;oacute;n natural y espacio para lavarropas&lt;br /&gt;
&lt;br /&gt;
Ba&amp;ntilde;o completo con ba&amp;ntilde;era&lt;br /&gt;
&lt;br /&gt;
Hall de distribuci&amp;oacute;n con placard &lt;br /&gt;
&lt;br /&gt;
CONSULTAS Siufi Inmobiliaria Reg.3662&lt;br /&gt;&lt;br /&gt;
  &lt;br /&gt;
 Ref#551152.</t>
  </si>
  <si>
    <t>1 AMB LA CALLE</t>
  </si>
  <si>
    <t>Ambiente en pisos cer&amp;aacute;micos muy soleado a la calle con balc&amp;oacute;n franc&amp;eacute;s,&lt;br /&gt;
cuenta con placard , juego de mesa y sillas, somier de dos plazas mesas de luz y veladores &lt;br /&gt;
Cocina separada totalmente reciclada con ventana a la calle, heladera con frezeer y calef&amp;oacute;n. &lt;br /&gt;
ba&amp;ntilde;o completo en ceramicos con ba&amp;ntilde;era. Se entrega totalmente amueblado y decorado.&lt;br /&gt;
Hay posibilidad de cocheras a  pasos del departamento&lt;br /&gt;
&lt;br /&gt;
Marcelo Escobedo Propiedades (3747)&lt;br /&gt;
&lt;br /&gt;
&lt;br /&gt;&lt;br /&gt;
  &lt;br /&gt;
 Ref#551048.</t>
  </si>
  <si>
    <t>VENDO MUY BUEN MONOAMBIENTE AMUEBLADO</t>
  </si>
  <si>
    <t>Vendo muy buen monoambiente en pleno centro de Mar del Plata &lt;br&gt;Monoambiente Lateral de 33 m2 &lt;br&gt;con Cocina independiente y bao reciclado completo&lt;br&gt;Descripcin : &lt;br&gt;Ubicado en el edificio "Eves" de 10 pisos con 3 ascensores !&lt;br&gt;Pisos de granito .Calefaccin central . Tiene cocina separada ! &lt;br&gt;Bao reciclado  con baera !  &lt;br&gt;Ubicacin : &lt;br&gt;Excelente ubicacin : En San Martn al 2500 3er piso, sobre la peatonal y a 4 cuadras de la playa en inmejorable ubicacin! &lt;br&gt;Detalles :&lt;br&gt;Amueblado  con 2 placares , 2 camas marineras y futn de 2 plazas. Mesa con 4 sillas T.V ,cocina   separada ! artefacto de cocina a gas con horno, jarra elctrica, microondas y heladera con freezer. Vajilla completa! &lt;br&gt;Expensas $ 3.400&lt;br&gt;Precio : U$S 43.000&lt;br&gt; .Publicado por FCG Inmobiliaria a traves INMOMAP</t>
  </si>
  <si>
    <t>** 1 ambiente a nuevo Amoblado - Z/ Macrocentro - Mar del Plata</t>
  </si>
  <si>
    <t xml:space="preserve"> &lt;br /&gt;
&lt;br /&gt;
** 1 ambiente a la calle con ventanal. balc&amp;oacute;n franc&amp;eacute;s.&lt;br /&gt;
-  cocina separada con ventana a la calle, heladera con freezer, calef&amp;oacute;n &lt;br /&gt;
 - Ba&amp;ntilde;o completo con ba&amp;ntilde;era. &lt;br /&gt;
- Ambiente muy luminoso placard de dos hojas a la entrada y otro entre la cocina y el ba&amp;ntilde;o.&lt;br /&gt;
- juego de mesa y sillas, somier de dos plazas con respaldo, mesas de luz y veladores. &lt;br /&gt;
- Se entrega totalmente amueblado y decorado.&lt;br /&gt;
&lt;br /&gt;
&lt;br /&gt;
Entre R&amp;iacute;os  y Brown   U$S 49.900-&lt;br /&gt;
&lt;br /&gt;
 &lt;br /&gt;&lt;br /&gt;
  &lt;br /&gt;
 Ref#551092.</t>
  </si>
  <si>
    <t>VENDO - OPORTUNIDAD DEPARTAMENTO 1 AMBIENTE</t>
  </si>
  <si>
    <t>VENTA - OPORTUNIDAD - TODO RECICLADO A NUEVO&lt;br /&gt;
&lt;br /&gt;
Departamento de 1 ambiente al lateral.&lt;br /&gt;
&lt;br /&gt;
Ambiente dividido amoblado con placard a medida&lt;br /&gt;
&lt;br /&gt;
Cocina integrada&lt;br /&gt;
&lt;br /&gt;
Ba&amp;ntilde;o con pediluvio&lt;br /&gt;
&lt;br /&gt;
CONSULTAS Siufi Inmobiliaria  Reg. 3662&lt;br /&gt;&lt;br /&gt;
  &lt;br /&gt;
 Ref#551147.</t>
  </si>
  <si>
    <t>VENDO - 3 AMBIENTES - TOTALMENTE RECICLADO A NUEVO</t>
  </si>
  <si>
    <t>3 ambientes a la calle con balc&amp;oacute;n saliente&lt;br /&gt;
(vista a peatonal San Martin)&lt;br /&gt;
 &lt;br /&gt;
&lt;br /&gt;
v Living comedor (4,50 x 3) a la calle con balc&amp;oacute;n saliente&lt;br /&gt;
(3 x 1) piso porcelanato a estrenar.&lt;br /&gt;
 &lt;br /&gt;
&lt;br /&gt;
v Dormitorio principal (3,50 x 3) al contrafrente luminoso, piso parquet plastificado. Amplio placard con baulera.&lt;br /&gt;
 &lt;br /&gt;
&lt;br /&gt;
v Dormitorio secundario (3,90 x 1,80) al contrafrente luminoso, piso cer&amp;aacute;mico a estrenar.&lt;br /&gt;
 &lt;br /&gt;
&lt;br /&gt;
v Ba&amp;ntilde;o completo revestido en cer&amp;aacute;micos a estrenar. Sanitarios, vanitory y accesorios todo a estrenar.&lt;br /&gt;
 &lt;br /&gt;
&lt;br /&gt;
v Cocina separada (4,40 x 1,50) revestida en cer&amp;aacute;micos a estrenar, pisos de porcelanato a estrenar. Amoblamiento de cocina hecho a medida a estrenar. Espacio para lavarropas.&lt;br /&gt;
 &lt;br /&gt;
&lt;br /&gt;
v Luces y cortinas, todo a estrenar.&lt;br /&gt;
 &lt;br /&gt;
&lt;br /&gt;
v Sin muebles.&lt;br /&gt;
 &lt;br /&gt;
&lt;br /&gt;
v Sup. total aproximada: 53,33m2&lt;br /&gt;
&lt;br /&gt;
CONSULTAS  Siufi Inmobiliaria  Reg 3662&lt;br /&gt;
 &lt;br /&gt;&lt;br /&gt;
  &lt;br /&gt;
 Ref#550443.</t>
  </si>
  <si>
    <t>EL PORTEÑO FAENA VENTA DEPARTAMENTO  2 AMBIENTES 88 mts2 COCHERA Marta Salotti 400</t>
  </si>
  <si>
    <t>LA PORTEÑA RESIDENCES FAENA  &lt;br&gt;Ubicado en pleno barrio de Puerto Madero. Palier semi-privado, entrada principal y de servicio. Hall de ingreso, amplio living y comedor con cocina semi-integrada, toilette, gran dormitorio en suite con doble vestidor y balcón aterrazado con hermosa vista abierta a jardines. Cochera cubierta y baulera. Detalles de categoría, pisos de madera en todo el departamento, carpinterías de aluminio con DVH, muebles de cocina completos con mesada de mármol, horno, anafe y campana marca ARISTON, baño y toilette totalmente revestidos en mármol, interior de placard completos y aire acondicionado VRV. Muy luminoso!. Amenities, gimnasio, terraza con piscina, conserjería y seguridad 24 hs.&lt;br&gt;&lt;br&gt;AMOBLAMIENTO Y DISEÑO DE PHILLIPE STARCK &lt;br&gt;&lt;br&gt; En el último piso, una piscina con solarium. En el subsuelo un completo gimnasio. También cuenta con sala de reuniones empresariales o de firmas.&lt;br&gt;&lt;br&gt;COCHERA CUBIERTA&lt;br&gt;</t>
  </si>
  <si>
    <t>Hermoso  departamento de 2 ambientes en  con vista   hacia el dique:&lt;br&gt;. &lt;br&gt;Tiene 1 habitación con baño completo en suite,&lt;br&gt;*Cama tamaño king size, con ropa de cama y toallas; &lt;br&gt;*Aire acondicionado split frío y calor. &lt;br&gt;*Amplio placard.&lt;br&gt;*Toilette en pasillo;&lt;br&gt;* Living comedor con sofá cama de una plaza y media; con ropa de cama para colocar&lt;br&gt; * Mesa y 4 sillas; con aire acondicionado split frío y calor; smart tv; barra con banquetas hacia la cocina. &lt;br&gt;* Cocina completa con refrigerador con freezer; anafe; horno; microondas; cafetera; tostadora; pava/hervidor eléctrico; ollas y utensilios varios; cubiertos vasos y vajilla para 4-6 personas. &lt;br&gt;* Secador de cabello; plancha de ropa; tabla de planchar y Caja fuerte.&lt;br&gt;*Cochera incluida.&lt;br&gt;* 3er piso x ascensores&lt;br&gt;&lt;br&gt;Transportes Cercanos&lt;br&gt;Colectivos:	2, 4, 20, 103, 111, 129&lt;br&gt;&lt;br&gt;Contrato a partir de 3 meses un mes  deposito y un mes  adelantado, Paquete incluye expensas, agua, Abl, Wifi, Cable y la luz tiene un tope de $200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de 2 ambientes en complejo con piscina, solarium y quincho con parrilla.- Living comedor con piso flotante; Balcón; Dormitorio con placard; Baño completo; Cocina con mueble bajo mesada de melamina, mesada de granito pulido, grifería monocomando, termotanque; conexión para lavarropas.- 
El mismo se encuentra alquilado hasta octubre/2020.-
LIBRE DE GASTOS PARA LA PARTE VENDEDORA.
Consulte!!
Más información:
Tel: 3750-4500 / 6088-6489 // Mail: faustiprop@gmail.com // Facebook: Fausti Propiedades // Instragram: @faustiprop
FOTO NO CONTRACTUAL Y NO VINCULANTE
 XINTEL(FTI-FTI-56)</t>
  </si>
  <si>
    <t>Departamento de 2 ambientes en venta sobre la calle Saavedra al 400, Lomas de Zamora Oeste. Inmejorable zona de Las Lomitas.  Tercer piso al frente. El depto cuenta con: Living comedor de 6 x 3 m con piso flotante y estufa tiro balanceado; Cocina separada con mesada de granito pulido, amoblamientos bajo y sobre mesada, termotanque y conexión para lavarropas; Baño instalado completo con bañera, inodoro bidet y artefactos blancos; Dormitorio de 3 x 3 m con piso flotante, estufa tiro balanceado y placard.
Actualmente esta alquilado. Ideal inversión.
VENTA LIBRE DE GASTOS DE ESCRITURACION PARA LA PARTE VENDEDORA.
APTO CRÉDITO BANCARIO!!!
Consulte!!
Más información:
Tel: 3750-4500 / 6088-6489 // Mail: faustiprop@gmail.com // Facebook: Fausti Propiedades // Instragram: @faustiprop
FOTO NO CONTRACTUAL Y NO VINCULANTE
 XINTEL(FTI-FTI-49)</t>
  </si>
  <si>
    <t>Departamento en Venta en Banfield este,  banfield  U$S 68000</t>
  </si>
  <si>
    <t>Departamento monoambiente en venta sobre la calle Chacabuco 80, Banfield Este. Excelente zona, a 1 cuadra de la estación y a 2 del centro de Banfield. Primer piso al frente por ascensor. El depto cuenta con: Ambiente con cocina integrada con piso de cerámico, mesada de granito pulido, muebles bajo y sobre mesada de fórmica, barra desayunadora, cocina eléctrica, termotanque eléctrico, espacio para lavarropas; Espacio de living con piso flotante y dos placards de amplias dimensiones con interiores; Baño completo instalado con bañera.
MUY ESPACIOSO Y CÓMODO, APROX 34 M2.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6)</t>
  </si>
  <si>
    <t>EXELENTE SEMIPISO DE 2 AMB- AL FTE. PROXIMO A LA ESTACION Y A DOS CUADRAS DE LA AVDA.Living comedor c/p/flotante, tiro balanceado y Split, Balcon.Cocina p/cerámicos, con muebles b/mesada , alacena, espacio p/comedor diario, conexión p/lavarropas..Baño completo.Dormitorio p/flotante, c/placard e interiores. Puerta Blindada .No apto Mascotas .SOLO PARA INVERSORES . ALQUILADO hasta  1 de Setiembre 2021-
 XINTEL(BPL-BPL-164)</t>
  </si>
  <si>
    <t>Departamento en Venta en Lomas de zamora oeste,  lomas de zamora  U$S 83000</t>
  </si>
  <si>
    <t>A CUMPLIMENTAR RESOLUCIÓN 2371 DE AFIP - DEPARTAMENTO DE DOS AMBIENTES EN INMEJORABLE UBICACIÓN DE "LAS LOMITAS", España 262 entre Colombres y Loria.-
DEL DEPARTAMENTO: Living c/p/parquet y con salida a balcón - Cocina separada c/p/granito, muebles de bajo mesada, artefacto de cocina (4 hornallas y horno - ESCORIAL), conexión p/lavarropas y termotanque (SEÑORIAL 30lts) - Pasillo dist. c/p/parquet - UN Dormitorio c/p/parquet y placard - Baño instalado completo c/p/granito y receptáculo.-
DEL EDIFICIO: 1 ascensor - 28 departamento (3 por piso) - EXPENSAS $2.000 aprox. (Nov. 19).-
TODOS LOS SERVICIOS - VENTA DIRECTA - CONSULTE Y COORDINE SU VISITA CON ANTELACIÓN.-
 XINTEL(BPL-BPL-197)</t>
  </si>
  <si>
    <t>Departamento en Venta en Lomas de zamora este,  lomas de zamora  U$S 83000</t>
  </si>
  <si>
    <t>Departamento en muy buena ubicación (segundo piso por escalera) que consta de. espacio guarda coche (cochera con media sombra) patio en comun con tenders y termotanques, cocina comedor, baño y amplio dormitorio. Permutaría por casa o PH de dos dormitorios y patio o fondo mas diferencia.  CONSULTE. Venta en comun con Silvia Lopez.
 XINTEL(CNR-CNR-43)</t>
  </si>
  <si>
    <t>Departamento en Venta en Banfield este,  banfield  U$S 78000</t>
  </si>
  <si>
    <t>A CUMPLIMENTAR RESOLUCIÓN 2371 DE AFIP - MUY BUEN DEPARTAMENTO DE DOS AMBIENTES EN PLANTA BAJA, Gascón 450, Banfield Este.-
UNIDAD nro. 3: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0)</t>
  </si>
  <si>
    <t>Departamento en Venta en Lomas de zamora oeste,  lomas de zamora  U$S 58000</t>
  </si>
  <si>
    <t>Departamento en venta en planta baja al frente sobre la calle Loria Nº 74, Lomas de Zamora. Imejorable ubicación, APTO PROFESIONAL.
El mismo se compone de ambiente grande; Cocina con mesada y mueble bajo mesada; Bañ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0)</t>
  </si>
  <si>
    <t>Departamento en Venta en Lomas de zamora oeste,  lomas de zamora  U$S 63000</t>
  </si>
  <si>
    <t>Departamento de dos ambientes en un segundo piso, a contruirse. Se entrega en aproximadamente dos años .
- Puerta de acceso al depto semi blindada con cerradura de seguridad.
- Living Comedor con piso porcelanato.
- Cocina integrada con mueble bajo y sobre mesada artefacto de cocina instalado.
- Dormitorio con piso flotante y placard con interiores.
- Baño completo con bañera .
- Grifería fv, artefactos ferrum/roca.
- Abertura modena línea Premium.
VENTA DIRECTA. LIBRE DE GASTO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68)</t>
  </si>
  <si>
    <t>Departamento en Venta en Lomas de zamora oeste,  lomas de zamora  U$S 75000</t>
  </si>
  <si>
    <t>Departamento de 2 ambientes apto profesional, a metros de la estación de trenes de Lomas de Zamora.- Actualmente esta adaptado a oficina y alquilada.-
Consulte!!
Más información:
Tel: 3750-4500 / 6088-6489 // Mail: faustiprop@gmail.com // Facebook: Fausti Propiedades // Instragram: @faustiprop
FOTO NO CONTRACTUAL Y NO VINCULANTE
 XINTEL(FTI-FTI-61)</t>
  </si>
  <si>
    <t>Departamento en Venta en Temperley oeste,  temperley  U$S 70000</t>
  </si>
  <si>
    <t>A CUMPLIMENTAR RESOLUCIÓN 2371 DE AFIP - DEPARTAMENTO MONOAMBIENTE AL FRENTE, APTO PROFESIONAL Ó VIVIENDA, EN MUY  BUENA UBICACIÓN. Meeks 1313, 3ro. "14", Temperley Oeste.-
Hall rec. c/p/parquet - Amplio ambiente único (hoy con división) c/p/parquet, estufa de tipo T/B, balcón al fte. (Or. Este) y persiana - Cocina separada instalada c/p/granito, m/b/s/mesada, artefacto de cocina (4H y horno - MORRIS) y calefón (ORBIS) - Baño instalado completo c/p/granito y receptáculo - APTO PROFESIONAL - 24 DEPARTAMENTOS, 4 P/PISO - 1 ASCENSOR.-
BUEN ESTADO GENERAL DE LA PROPIEDAD - EXPENSAS: $2.750 (Junio 2019) - VENTA DIRECTA -- CONSULTE --
 XINTEL(BPL-BPL-209)</t>
  </si>
  <si>
    <t>Departamento en Venta en Banfield,  lomas de zamora  U$S 95000</t>
  </si>
  <si>
    <t>VENTA CON RENTA
EXCELENTE DEPARTAMENTO DE DOS AMBIENTES EN MUY BUENA UBICACIÓN, A UNA CUADRA DE LA AVDA. ALSINA Y PRÓXIMO A LA ESTACIÓN. Belgrano 1260, Banfield Este.-
Hall recep. c/placard a medida - Living Comedor (2.80 x 5.60) c/p/flotante y eq. AA splt Frío/Calor + Balcón al contrafrente - Cocina completa 1.55 x 3.90 eq. c/muebles b/s mesada y termo tanque - Pasillo dist. p/flot. c/plac. a medida - Baño inst. 1.50 x 2.05 completo c/ vanitoty, bañera  - Dormitorio 2.80 x 3 p/flotante c/placard completo c/interiores y eq. AA Frío/Calor -EN LA TERRAZA HAY PARRILLA, DECK EN MADERA C/ SOLÁRIUM, BAÑOS Y  DUCHA
En Común con Inmobiliaria Colega .
 XINTEL(BPL-BPL-176)</t>
  </si>
  <si>
    <t>A CUMPLIMENTAR RESOLUCIÓN 2371 DE AFIP - MUY BUEN DEPARTAMENTO DE DOS AMBIENTES EN SEGUNDO PISO, Gascón 450, Banfield Este.-
UNIDAD nro. 202: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198)</t>
  </si>
  <si>
    <t>A CUMPLIMENTAR RESOLUCION 2371 DE AFIP - PISO 7 "A"  UF 23 - AL FRENTE  - C/ COCHERA No.5  (UF 6) SEMI CUBIERTA - VENTA CASI DIRECTA - CONSULTE - Estar comedor p/flotante c/AA frio/calor y  balcon al frente - Hall dist.- Baño inst. completo con vanitory - Cocina inst. c/m/b/s mesada + lugar p/lavarropas y termo tanque - Dormitorio p/flotante con placard - COCHERA SEMI CUBIERTA -  M. CUB : 41.50+ Balcon  
IMPECABLE ESTADO - 2 ASCENSORES - 3 c. Estacion Lomas / 1.5 cuadras H. Yrigoyen -   COORDINAR SU VISITA
 XINTEL(BPL-BPL-155)</t>
  </si>
  <si>
    <t>XINTEL(CNR-CNR-39)</t>
  </si>
  <si>
    <t>Depto. de dos ambientes - Living Comedor c/piso flotante  (5,50 x 2,90) - Cocina c/m/b/s/mesada ,espacio para pequeña mesa (2 personas)- Baño Completo c/bañera - Dormitorio c/piso flotante , placard c/interiores completos (2,90 x 2,80 + placard).  CON RENTA. (Vig.Contrato hasta Junio 2021)-
 XINTEL(BPL-BPL-183)</t>
  </si>
  <si>
    <t>Departamento de 2 ambientes al frente en venta sobre la calle Carlos Pellegrini al 200, Lomas de Zamora Oeste. Excelente ubicación a 2 cuadras de la estación de tren. Cuenta con Living comedor amplio con piso flotante; Balcón; Cocina comedor con piso de cerámico, mesada de granito pulido, amoblamientos bajo y sobre mesada, termotanque, portero eléctrico y espacio para lavarropas; Dormitorio con piso flotante, estufa tiro balanceado y placard; Baño completo con vanitory y bañera.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51)</t>
  </si>
  <si>
    <t>Departamento de 2 ambientes en venta sobre la calle Gorriti Nº 11, Lomas de Zamora. Muy buena ubicación, a metros de la estación del ferrocarril. El mismo se encuentra en un 2do piso con vista al contra frente y se compone de: Living comedor con piso de granito;  Cocina separada con muebles bajo mesada,  pileta de acero inoxidable; Lavadero con conexion para lavarropas; Baño instalado completo con bañera; Dormitorio con piso de parquet y placard.
VENTA DIRECTA, GASTOS DE ACUERDO A LEY.  SE ESCUCHAN OFERT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2)</t>
  </si>
  <si>
    <t>Departamento a estrenar 2 ambientes Lomas de Zamora</t>
  </si>
  <si>
    <t>Moderno edificio a estrenar a 3 cuadras de la Estaci&amp;oacute;n de Lomas de Zamora y media cuadra de av Alsina.&lt;br /&gt;
-Galardonado con premios al mejor dise&amp;ntilde;o.&lt;br /&gt;
- 2 ambientes amplios de 52 mts y luminosos en Tercer piso al frente con cochera opcional y financiada.( usd 12.000 )&lt;br /&gt;
-DETALLES DE CATEGORIA: Muebles sobre y bajo mesada con interiores de excelente calidad, ba&amp;ntilde;o de dimensiones importantes. Griferias Fv.  Instalaci&amp;oacute;n preparada para colocaci&amp;oacute;n de aires acondicionados en living y dormitorio. Calefacci&amp;oacute;n por radiadores.  DORMITORIO amplio y luminoso con placares espejados,con ventana balcon.&lt;br /&gt;
-Dos Balc&amp;oacute;nes uno  con parrilla.&lt;br /&gt;
-Ascensor de ultima tecnologia. &lt;br /&gt;
-Bajas expensas. &lt;br /&gt;
APTO CREDITO&lt;br /&gt;
&lt;br /&gt;
&lt;br /&gt;
&lt;br /&gt;
&lt;br /&gt;
Financiaci&amp;oacute;n: APTO CREDITO&lt;br /&gt;
Opcional cochera con financiaci&amp;oacute;n&lt;br /&gt;&lt;br /&gt;
 - Calefacción\n- Parrilla\n- Agua corriente\n- Desagüe cloacal\n- Video cable\n- Gas natural\n- Internet\n- Pavimento\n- Teléfono\n- Luz\n &lt;br /&gt;
 Ref#551076.</t>
  </si>
  <si>
    <t>A CUMPLIMENTAR RESOLCUION 2371 DE AFIP - EXCELENTE DEPTO EN PISO 12 Letra B  - Frente y Contra frente - Recibidor y Estar comedor p/porcelanato con gran balcon al frente - Cocina muy bien equipada c/m/b/s mesada, conexion p/lavarropas y pasa platos - Paso dist. con 2 rajas de iluminacion y ventilacion - Baño inst. completa c/bañera y vanitory - Dormitorio p/cer. (simil madera) c/placard (sin interior) con hermosa vista al contra frente - COCHERA SEMI CUBIERTA No.10  - CALEFACCION CENTRAL POR RADIADORES CON CALDERA DUAL -  GENERADOR DE CORRIENTE EN EL EDIFICIO - Valor más gastos totales de Escritura - VENTA DIRECTA - GRAN LUMINOSIDAD -
 XINTEL(BPL-BPL-138)</t>
  </si>
  <si>
    <t>Depto. de dos ambientes al fte,- living comedor con piso flotante (5,50 X 3), salida a balcón por puerta ventana - Barra desayunadora  - Cocina c/m/b/s/mesada, Caldera Dual , radiadores de calefacción en todos los ambientes incluyendo baño- Baño completo con bañera y vanitory - Dormitorio c/piso flotante (2,80 x 2,90 +  Placard c/interiores completos.-  CON RENTA  (Contrato vig. vto. Mayo 2021.-)
 XINTEL(BPL-BPL-159)</t>
  </si>
  <si>
    <t>Departamento de 2 ambientes en venta sobre la calle Colombres al 700, esquina Piaggio, Lomas de Zamora Oeste. Excelente ubicación, a 4 cuadras de la Av. Hipólito Yrigoyen, próximo a "Las Lomitas" y a la estación del ferrocarril. El mismo se encuentra dentro del complejo Barón Center, el cual cuenta con Sum de grandes dimensiones con parrilla, gimnasio totalmente equipado, espacio al aire libre,  piscina con solarium humedo, piscina para chicos y seguridad las 24hs.
El departamento se ubica en el segundo cuerpo del complejo, accediendo al segundo piso por ascensor y está compuesto por: Living comedor con piso de porcelanato y vista al parque de uso común; Balcón; Cocina con barra desayunadora, muebles bajo y sobre mesada de melamina, artefacto de cocina, espacio para lavarropas y caldera para calefacción con radiadores en cada ambiente; Dormitorio con placard y mueble a medida logrando un espacio de guardado extra; Baño completo instalado con bañera,  inodoro, bidet y vanitory.
Excelente unidad, estado inmejorable. 
VENTA CONDICIONADA. GASTOS POR LEY. APTO CRÉDITO.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0)</t>
  </si>
  <si>
    <t>EXCELENTE UNIDAD APTO PROFESIONAL Ó VIVIENDA, EN INMEJORABLE UBICACIÓN DE LOMAS DE ZAMORA OESTE. Sixto Fernandez 155, entre España y Meeks, "Las Lomitas" - EDIFICIO "VITRO" A ESTRENAR - IDEAL OFICINA.-
Hall rec. p/porcelanatto - Baño instalado completo - Gran ambiente único con posibilidad de ser dividio, p/porcelanatto, AA F/C tipo split y balcón - Orientación norte - Disposición contrafrente - LUZ DE OBRA CONECTADA - ANAFE Y HORNO ELÉCTRICO.-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VENTA CON RENTA. VALOR MAS GASTOS DE ESCRITURA TOTAL A CARGO DEL COMPRADOR.
 XINTEL(BPL-BPL-167)</t>
  </si>
  <si>
    <t>Departamento en Venta en Banfield oeste,  banfield  U$S 72000</t>
  </si>
  <si>
    <t>VENTA CON RENTA 
MONO AMBIENTE EN EXCELENTE UBICACIÓN DE BANFIELD ESTE, Belgrano 1260 - SEGUNDO PISO CON BALCÓN DEL SEGUNDO CUERPO.-
Recibidor p/flotante - Ambiente único de 2.80 x 5.60 p/flotante. c/eq. AA frío/calor - Baño inst. completo c/bañera y vanitory - Cocina equipada c/muebles b/s mesada c/sector p/lavarropas.-
EN TERRAZA DE USO COMÚN: PARRILLA, GLORIETA, SOLÁRIUM Y BAÑO.-
En común con inmobiliaria colega.-LIBRE DE GASTOS DE ESCRITURA PARA EL VENDEDOR
 XINTEL(BPL-BPL-207)</t>
  </si>
  <si>
    <t>Departamento en Venta en Banfield oeste,  banfield  U$S 125000</t>
  </si>
  <si>
    <t>A CUMPLIMENTAR RESOLUCIÓN 2371 DE AFIP - EXCELENTE UNIDAD DE 2 AMBIENTES - PISO 3ro. LETRA I - EDIFICIO EN EXCELENTE ESTADO CON VIGILANCIA POR LA NOCHE -Living comedor p/parquet y Balcón al contra frente que da al parque en común - Hall dist. p/parquet - Baño inst. completo c/vanitory y bañera - Dormitorio p/parquet c/placard completoy TB - Cocina inst. equipada c/muebles b/s mesada, conex, p/lavarropas y Termo tanque - COCHERA SEMI CUBIERTA 12.40 M2 Y BAULERA 2.11 M2 - 
EN COMUN : PISCINA - SOLARIUM - PARQUE LIBRE - QUINCHO CERRADO C/PARRILLA - SEGURIDAD DE 12 HS POR LA NOCHE - 
UNIDAD EN EXCELENTE ESTADO - MUY LUMINOSA -- VENTA DIRECTA C/RENTA H/OCTUBRE 2020 (EXCELENTE INQUILINO) -  No dude en consultar y coordinar su visita.-
VALOR DE VENTA MAS GASTOS DE ESCRITURA TOTAL .(Parte Compradora y Vendedora).-
 XINTEL(BPL-BPL-143)</t>
  </si>
  <si>
    <t>Departamento en Venta en Banfield oeste,  banfield  U$S 110000</t>
  </si>
  <si>
    <t>A CUMPLIMENTAR RESOLUCIÓN 2371 DE AFIP - ALEM 1664, Banfield Oeste - DEPARTAMENTO 2 AMBIENTES - PRIMER CUERPO - 2º PISO- CONTRAFRENTE CON COCHERA 5.-
Living Comedor c/p/flotante, radiador y balcón - Paso de distribución c/p/flotante - Cocina instalada completa c/m/b/s mesada, artefacto de cocina 4 hornallas y horno (COVENTRY), portero eléctrico, caldera dúal (BAXI MAINFOUR) - Lavadero Integrado a la cocina - Dormitorio c/p/flotante y placard (fte. e int.) - Baño instalado completo con bañera
CALEFACCIÓN POR RADIADORES - MUY BUEN ESTADO GENERAL - EN COMÚN: S.U.M.-
VENTA DIRECTA - APTO CRÉDITO HIPOTECARIO - EXPENSAS: $ 2.700 (Marzo/19)- CONSULTE - VALOR MAS GASTOS DE ESCRITURA TOTALES.-
ajuste 13 % semestral en el alquiler
 XINTEL(BPL-BPL-162)</t>
  </si>
  <si>
    <t>Departamento en Venta en Temperley este,  temperley  U$S 62500</t>
  </si>
  <si>
    <t>Departamento 1 ambiente U$S 62.500 opción mas cochera descubierta U$$ 16.000 semicubierta U$S 17.500 y cubierta U$S 20.000
Monoambiente copn superficie total de 29,91 mts2. 2 ambientes  con superficie total de 40,29 mts2 precio del 2 ambientes U$S 75.500.
 Complejo Catalina Especificaciones:
Hall de entrada de categoría, portón de entrada a cocheras levadizo automático, ascensor hidraulico con cabina de acero inoxidable uno en cada uno de los cuerpos. 
Cocheras y parrillas individuales OPTATIVAS
Pisos y revestimientos de pared cerámicos o porcelanato. Frente de placard integral con bastidores de aluminio anodizado (no se incluye interior de placard) Monoambiente sin placard
Mesada de granito con bacha de acero inoxidable y grifería monocomando. Artefacto de cocina Longvie o similar. Grifería FV o similar.
Aberturas de alumino anodizado Modena colocados con pre marco de aluminio. Baño con sanitarios Ferrum o similar. Vanitory de melamina. Instalación de desagues para futura colocación de equipos split de aire acondicionado frio-calor en star comedor y dormitorios.
Instalación electrica con disyuntor diferencial y llave termomagnética. Instalación preparada para señal de cable colectiva e internet. Portero electrico. 
Frente del edificio con revestimiento plástico texturado marca Revear o similar.
Herrajes de primera calidad de bronce platil o pulido
Todas las paredes y ceilorrasos terminadas con enlucido de yeso y buñas perimetrales
Pintado de la totalidad de las partes comunes exclusivamente y el interior de los departamenntura de obra.
Cocina: mueble de cocina con bajo mesada de melamina
Instalación de termoyanque a gas o eléctrico
APTO PROFESIONAL
 XINTEL(CNR-CNR-48)</t>
  </si>
  <si>
    <t>Departamento en Venta en Banfield oeste,  banfield  U$S 93000</t>
  </si>
  <si>
    <t>RODRIGUEZ PEÑA 276, 2do. "A" AL FRENTE - EXCELENTE UNIDAD DE DOS AMBIENTES EN EDIFICIO SOBRE UNA DE LAS MEJORES ZONAS RESIDENCIALES DE BANFIELD OESTE.- venta con renta, alquilado hasta 12/2020- Honorarios del 4%,  mas gastos totales de Escrituracion . VENTA DIRECTA
Living Comedor con piso porc., eq. de AA tipo split F/C y puerta ventana a balcón (fte. - Or. Norte) - Cocina equipada completa con muebles bajo y sobre mesada, barra desayunadora, artefactos de cocina, campana de extracción (TST) y termotanque - Pasillo dist. - Baño inst. completo c/vanitory y bañera, griferia con cierre cerámico - Dormitorio con piso porc., placard y eq. de AA tipo split F/C.-
EN TERRAZA Y DE USO COMÚN: PERGOLA, PARRILLA y BAÑO.-
 XINTEL(BPL-BPL-178)</t>
  </si>
  <si>
    <t>Departamento de 2 ambientes en venta sobre la calle Gorriti al 400. 4to piso al contrafrente, cercano a estación de Lomas de Zamora. Living comedor de 5 x 3 m con piso cerámico y split frio-calor; Dormitorio ade 3 x 3 m alfombrado con placard; Cocina con mesada de granito y bajo mesada en formica; Lavadero con pileta; Baño completo.
VENTA DIRECTA, GASTOS DE ACUERDO A LEY. SE VENDE CON RENTA.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8)</t>
  </si>
  <si>
    <t>Departamento en venta de 2 ambientes con una cochera semicubierta sobre la calle Loria Nº 323, Lomas de Zamora Oeste. Excelente zona de "Las Lomitas".  Buen estado de conservación. El mismo se encuentra en un quinto piso al contra frente con orientación norte, vista despejada y se compone de: Living comedor de 7 x 3 m con piso de parquet; Balcón; Cocina  separada con piso y paredes de cerámico, mesada de granito pulido, muebles bajo mesada de madera, artefacto de cocina, calefón, espacio para lavarropas y espacio para colocar mesa; Baño completo con piso de cerámico, artefactos blancos, bañera, inodoro, bidet, lavamanos y espejo de pared;  Dormitorio  de 3 x 3 m con piso alfombrado y placard.
Oportunidad por ubicación y estado original sano. El edificio cuenta con vigilancia nocturna. EDIFICIO Y DEPARTAMENTO APTO PROFESIONAL.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7)</t>
  </si>
  <si>
    <t>Departamento en Venta en Lomas de zamora oeste,  lomas de zamora  U$S 68000</t>
  </si>
  <si>
    <t>Departamento de 2 ambientes en venta sobre la calle Loria Nº 81, Lomas de Zamora Oeste. Excelente ubicación a mts de la estación, el mismo es apto profesional y se encuentra en un séptimo piso. Se compone de : Living comedor con piso de parquet de 3 x 3,5 m,; Cocina separada con amoblamientos bajo y sobre mesada y espacio para lavarropas; Baño completo; Dormitorio con placard.
El estado es original y sano.
VENTA DIRECTA. GASTOS DE ACUERDO A LEY.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67)</t>
  </si>
  <si>
    <t>Departamento en Venta en Banfield este,  banfield  U$S 87000</t>
  </si>
  <si>
    <t>A CUMPLIMENTAR RESOLUCIÓN 2371 DE AFIP - MUY BUEN DEPARTAMENTO DE DOS AMBIENTES EN PRIMER PISO CON COCHERA, Gascón 450, Banfield Este.-
UNIDAD nro. 107 CON COCHERA: Estar Comedor con piso de cerámico, balcón y AA/FC tipo split - Cocina instalada completa c/m/b/s mesada, c/p/cer. - Baño instalado completo c/p/cer., bañera y vanitory - Un Dormitorio c/placard fte. e int. y equipo de AA/FC tipo split.-
VENTA DIRECTA CON RENTA --- NO APTO CRÉDITO --- UNIDAD DE REVENTA, PAGO AL CONTADO, VALOR + GASTOS DE ESCRITURACIÓN - CONSULTE - EN COMÚN CON COLEGA
 XINTEL(BPL-BPL-187)</t>
  </si>
  <si>
    <t>Departamento en Venta en Temperley oeste,  temperley  U$S 85000</t>
  </si>
  <si>
    <t>DEPTO 2 AMBIENTES CON COCHERA DESCUBIERTA, A 150 MTS. DE LA ESTACIÓN de TEMPERLEY. Gral. Paz 10 entre Av. Meeks y las Vías FCGR.-
Recibidor p/cer - Living Comedor y Cocina en ambiente de 3,30 mts x 7 mts - Cocina equipada c/m/b/s mesada, artefacto de cocina (4H y HORNO), Caldera Dual - Hall dist. - Baño inst. completo c/ducha - Dormitorio p/cer. (3 x 3) c/placard - COCHERA DESCUBIERTA NRO. 5 en PB - CALEFACCIÓN POR RADIADORES.- 
SE VENDE CON CONTRATO DE ALQUILER  VIGENTE HASTA ENERO 2021.- IDEAL INVERSOR.
CONDICIONES HABITUALES - 
1er. año $8.500.-- + Expensa + Servicios + ABL
2do. año $11.100.-- + Expensas + Servicios + ABL
No dude en consultar y coordinar su visita con antelación.
 XINTEL(BPL-BPL-189)</t>
  </si>
  <si>
    <t>Departamento en Venta en Lomas de zamora este,  lomas de zamora  U$S 89500</t>
  </si>
  <si>
    <t>A CUMPLIMENTAR RESOLUCION 2371 DE AFIP - NUEVO VALOR ACTUALIZADO - UNIDAD DE 2 AMBIENTES EN EXCELENTE ESTADO -AL FRENTE - ALTURA IDEAL PISO 9 -  - Estar comedor c/AA split F/C y Balcon al frente  - Hall dist.- Baño inst, completo - Dormitorio p/flotante c/placard y AA split F/C - Cocina equipada completa c/m/b/s mesada - Edificio c/ 2 ascensores automaticos - Hermoso Hall de entrada - En terraza SALON DE USOS MULTIPLES, YACUZZI Y SOLARIUM - VENTA DIRECTA - OPORTUNIDAD -- Linea de colectivos por la puerta / 3 cuadras estacion Lomas / Clubes y Colegios cercanos - Centro comercial y gastronimico  "LAS LOMITAS" a 4 cuadras - CONSULTE -
 XINTEL(BPL-BPL-184)</t>
  </si>
  <si>
    <t>Departamento en Venta en Lomas de zamora,  g.b.a. zona sur  U$S 59000</t>
  </si>
  <si>
    <t>Departamento de un ambiente muy luminoso con split,  baño y amplio balcón. Todos los servicios.  SUM en ultimo piso con parrilla y lavadero.
 XINTEL(CNR-CNR-49)</t>
  </si>
  <si>
    <t>Departamento en Venta en Lomas de zamora oeste,  lomas de zamora  U$S 190000</t>
  </si>
  <si>
    <t>Departamento tipo dúplex  con cochera semicubierta.- Planta baja: Living comedor con piso cerámico, aire acond. split frío/calor, Balcón al frente amplio, con parrilla; Cocina comedor con piso cerámico, mueble bajo mesada y colgante de melamina blancos, mesada de granito pulido gris, termotanque, split frío/calor, art. de cocina y campana, conexión para lavarropas; Toilette con piso cerámico, vanitory laqueado. Planta alta: escalera de hierro con peldaños de madera; escritorio con placard y piso flotante, amplio placard en pasillo hacia dormitorio; Baño completo con piso cerámico, bañera, vanitory laqueado; Dormitorio con piso flotante, split frío/calor.-
VENTA EN COMÚN CON TERRA BIENES RAICES.
Consulte!!
Más información:
Tel: 3750-4500 / 6088-6489 // Mail: faustiprop@gmail.com // Facebook: Fausti Propiedades // Instragram: @faustiprop
FOTO NO CONTRACTUAL Y NO VINCULANTE
 XINTEL(FTI-FTI-31)</t>
  </si>
  <si>
    <t>Departamento en Venta en Banfield oeste,  banfield  U$S 98000</t>
  </si>
  <si>
    <t>A CUMPLIMENTAR RESOLUCIÓN 2371 DE AFIP - DEPTO AL FRENTE EN 1º CUERPO, 2 AMBIENTES, EN PB "A" -Edificio Breda XV- 
Estar Comedor c/p/porcelanato, equipo de A/A/FC, Cocina inst. completa c/m/bajos y sobre mesada con detalles en aluminio anodizado, mesada 
de granito, campana de extracción y artefacto de cocina - Comexion p/ lavarropa - Dormitorio c/p/ porcelanato,  A/A/FC, placard c/interiores-Baño completo c/bañera y vanitory -  EN COMUN EN PLANTA SUPERIOR (Terraza) :  PARRILLA / BAÑO INST./ PERGOLA Y DUCHAS DE VERANO - EXCELENTE EDIFICIO -- VENTA DIRECTA -  VALOR MAS GASTOS DE ESCRITURA  (1er. Escritura, escribania Rivas) 
ACTUALMENTE ALQUILADO : Contrato vigente hasta Diciembre 2019. -- Importe $.7.800.--+ Expensa + ABL + Servicios -
Consúlte y coordine su visita c/antelación -
 XINTEL(BPL-BPL-171)</t>
  </si>
  <si>
    <t>Departamento en Venta en Temperley oeste,  temperley  U$S 88000</t>
  </si>
  <si>
    <t>A CUMPLIMENTAR RESOLUCIÓN 2371 DE AFIP - DEPARTAMENTO DE DOS AMBIENTES AL FRENTE. Brandsen 830,PRIMER PISO. Temperley Oeste.-
Estar Comedor (2.85 x 5.30), p/cer. eq. AA F/C, c/balcón al frente de 2.39 m2 - Cocina Comedor Diario (2.25 x 2.50) equipada c/m/b/s mesada, c/termo y artefacto de cocina - Pasillo dist. p/cer. - Baño inst.c/bañera y vanitory - Dormitorio (2.80 x 3) p/cer., placard y AA F/C - MUY BUEN ESTADO DE LA UNIDAD.-
TODOS LOS SERVICIOS -- APTO CRÉDITO HIPOTECARIO -- VENTA CONDICIONADA - CONSULTE.-COORDINAR VISITAS CON ANTICIPACIÓN -
 XINTEL(BPL-BPL-185)</t>
  </si>
  <si>
    <t>A CUMPLIMENTAR RESOLUCIÓN 2371 DE AFIP - MUY BUEN DEPARTAMENTO DE DOS AMBIENTES EN PLANTA BAJA, Gascón 450, Banfield Este.-
UNIDAD nro. 9: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1)</t>
  </si>
  <si>
    <t>A CUMPLIMENTAR RESOLUCIÓN 2371 DE AFIP - MUY BUEN DEPARTAMENTO DE DOS AMBIENTES EN PLANTA BAJA, Gascón 450, Banfield Este.-
UNIDAD nro. 28: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3)</t>
  </si>
  <si>
    <t>A CUMPLIMENTAR RESOLUCIÓN 2371 DE AFIP - MUY BUEN DEPARTAMENTO DE DOS AMBIENTES EN PLANTA BAJA, Gascón 450, Banfield Este.-
UNIDAD nro. 8: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2)</t>
  </si>
  <si>
    <t>Departamento en Venta en Temperley oeste,  temperley  U$S 127000</t>
  </si>
  <si>
    <t>Departamento en venta de 2 ambientes con cochera y baulera sobre la calle Tomas Espora al 400, Temperley Oeste. Excelente zona residencial, cercano a la estación de Temperley. El mismo se encuentra en un 3er piso al frente y cuenta con: Living comedor con piso tarugado, estufa tiro balanceado y aire split frío-calor;  Balcón; Cocina comedor amplia con piso y paredes de cerámico, mesada de granito, muebles bajo y sobre mesada de fórmica, artefacto de cocina y spar; Dormitorio de 3, 7 x 3, 3 m con piso de parquet, placard, estufa tiro balanceado y aire split frío; Baño instalado completo con piso de cerámico, vanitory y artefactos blancos; Lavadero con piso de cerámico, pileta y espacio para lavarropas.
Muy buena distribución y estado. Departamento muy espacioso de 53 m2 como los que se solían construir antes!!! 
APTO CRÉDITO ( Cumple con todos los requisitos para presentar en el banco). 
SE ESCUCHAN OFERTAS.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2)</t>
  </si>
  <si>
    <t>Departamento en venta de 2 ambientes con cochera semicubierta sobre la calle Saavedra al 300, Lomas de Zamora Oeste. Inmejorable ubicación, cercano a "Las Lomitas" y a 6 cuadras de la estación.  Es piso 14º al contrafrente, con excelente vista y luminosidad. Está compuesto por: Living comedor de 6 x 3 m con piso flotante, puerta blindada y aire acondicionado split frío-calor; Balcón; Cocina con piso cerámico, muebles bajo mesada y colgante de melamina, mesada de granito pulido, art de cocina y extractor de aire en acero inoxidable, termotanque y conexión para lavarropas; Dormitorio con piso flotante, placard con interiores y aire acondicionado split frío-calor; Baño completo con vanitory y bañera con duchador.-
El edificio cuenta con sum, gimnasio, piscina y quincho con parrilla en amplia terraza, cámaras de seguridad.- 
Bajas expensas.-
ALQUILADO, IDEAL INVERSION. 
OPERACIÓN LIBRE DE GASTOS PARA LA PARTE VENDEDORA.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8)</t>
  </si>
  <si>
    <t>Departamento en Venta en Banfield este,  banfield  U$S 75000</t>
  </si>
  <si>
    <t>A CUMPLIMENTAR RESOLUCIÓN 2371 DE AFIP - MUY BUEN DEPARTAMENTO DE DOS AMBIENTES EN PLANTA BAJA, Gascón 450, Banfield Este.-
UNIDAD nro. 013: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VALOR + GASTOS DE ESCRITURACIÓN - CONSULTE - EN COMÚN CON COLEGA
 XINTEL(BPL-BPL-205)</t>
  </si>
  <si>
    <t>A CUMPLIMENTAR RESOLUCIÓN 2371 DE AFIP - EXCELENTE DEPARTAMENTO DE DOS AMBIENTES EN INMEJORABLE UBICACIÓN DE "LAS LOMITAS". Sixto Fernandez 211 esquina España, edificio "Boston".-
Living y Comedor c/p/madera y balcón - Cocina instalada completa con muebles bajo y sobre mesada, artefacto de cocina, spar y conexión para lavarropas - Pasillo distribuidor c/p/madera y placard - Dormitorio c/p/madera y placard - Baño instalado completo con bañera - Calefacción por radiadores - Techos altos en madera vista - PISO ALTO, VISTA AL VERDE Y AL BARRIO INGLES.-
TODOS LOS SERVICIOS - BUEN ESTADO GENERAL DE LA PROPIEDAD - VENTA CASI DIRECTA - CONSULTE Y COORDINE SU VISITA.-
 XINTEL(BPL-BPL-149)</t>
  </si>
  <si>
    <t>A CUMPLIMENTAR RESOLUCIÓN 2371 DE AFIP - MUY BUEN DEPARTAMENTO DE DOS AMBIENTES EN PRIMER PISO, Gascón 450, Banfield Este.-
UNIDAD nro. 112: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4)</t>
  </si>
  <si>
    <t>Departamento en Venta en Temperley este,  temperley  U$S 85000</t>
  </si>
  <si>
    <t>A CUMPLIMENTAR RESOLUCIÓN 2371 DE AFIP - DEPARTAMENTO DE DOS AMBIENTES CON PATIO - Av. Alte. Brown 2443, entre Junin y Espejo, Lomas de Zamora Este.-
DEL DEPARTAMENTO: Hall rec. c/p/parquet - Cocina separada instalada completa c/m/b/s mesada y artefacto de cocina (4h y horno) - Lav. separado cubierto c/calefón (ORBIS) y salida al patio - Living y Comedor c/p/parquet, estufa de tipo T/N y salida a PATIO PRIVADO PROPIO - Pasillo de distribución c/p/parquet y placard - Baño instalado completo c/bañera - UN Dormitorio c/p/parquet, estufa de tipo T/B y placard empotrado - Persianas en ambos ambientes - ESPACIO GUARDA-COCHE - BAULERA.-
DEL EDIFICIO: DOS ASCENSORES - 45 departamentos (5 por piso) -- EXPENSAS $3.500 aprox. (Nov./19).-
VENTA DIRECTA POR TRACTO ABREVIADO -- BUEN ESTADO GENERAL DE LA PROPIEDAD -- TODOS LOS SERVICIOS -- CONSULTE Y COORDINE SU VISITA CON ANTELACIÓN.-
 XINTEL(BPL-BPL-195)</t>
  </si>
  <si>
    <t>Departamento en Venta en Banfield oeste,  banfield  U$S 85000</t>
  </si>
  <si>
    <t>A CUMPLIMENTAR RESOLUCIÓN 2371 DE AFIP - DEPARTAMENTO DE 2 AMBIENTES, SEGUNDO CUERPO (CONTRAFRENTE) - MUY BUEN  ESTADO Y UBICACIÓN, PRÓXIMO A LA ESTACIÓN DE BANFIELD Y A DOS CUADRAS DE LA AVDA H. YRIGOYEN. ALEM 1664, Banfield Oeste.-
Living Comedor c/p/flotante, radiador y balcón - Paso de distribución c/p/flotante - Cocina instalada completa c/m/b/s mesada, artefacto de cocina 4 hornallas y horno (COVENTRY), portero eléctrico, caldera dúal (BAXI MAINFOUR) - Lavadero integrado a la cocina - Dormitorio c/p/flotante y placard (fte. e int.) - Baño instalado completo con bañera - CALEFACCIÓN CENTRAL INDIVIDUAL (caldera dual ) radiadores en todos los ambientes  -- EN COMÚN: S.U.M en PB.-
VENTA CON RENTA, SOLO PARA INVERSORES: Dic. 2018/Nov. 2019: $8.300 - Dic. 2019/Nov. 2020: $10.800.-
EL PROPIETARIO PODRÍA FINANCIAR UNA PARTE EN CUOTAS PESOS O USS A CONVENIR  -- APTO CRÉDITO HIPOTECARIO -- COORDINAR VISITAS CON ANTICIPACIÓN --- CONSULTE --- VENTA DIRECTA - ESCUCHA PROPUESTA CONTADO -
 XINTEL(BPL-BPL-191)</t>
  </si>
  <si>
    <t>Departamento a estrenar 2 ambientes con cochera opcional</t>
  </si>
  <si>
    <t>Moderno edificio a estrenar a 3 cuadras de la Estaci&amp;oacute;n de Lomas de Zamora galardonado con premios al mejor dise&amp;ntilde;o. A media cuadra de Av. Alsina. Ypf en la esquina. Muy buena ubicaci&amp;oacute;n. &lt;br /&gt;
2 ambientes en Planta baja con cochera opcional y financiada. ( 12.000 DOLARES) &lt;br /&gt;
Frente, ASCENSOR de ultima tecnolog&amp;iacute;a. &lt;br /&gt;
APTO CREDITO - Cocina equipada con muebles sobre y bajo mesada con materiales de calidad con interiores excelentes, cocina electrica. &lt;br /&gt;
Dormitorio Amplio y luminoso con placard espejado de gran dimensi&amp;oacute;n, ventana balcon y balconcito, instalacion preparada para colocar aire acondicinado en dormitorio y living.&lt;br /&gt;
Calefacci&amp;oacute;n por radiadores en los ambientes &lt;br /&gt;
Balc&amp;oacute;n con parrilla &lt;br /&gt;
Bajas expensas.&lt;br /&gt;&lt;br /&gt;
 - Calefacción\n- Parrilla\n- Agua corriente\n- Desagüe cloacal\n- Video cable\n- Internet\n- Pavimento\n- Teléfono\n- Luz\n &lt;br /&gt;
 Ref#551075.</t>
  </si>
  <si>
    <t>Departamento en Venta en Lomas de zamora,  lomas de zamora  U$S 74000</t>
  </si>
  <si>
    <t>Departamento tipo casa en PH de dos ambientes con patio a 4 cuadras de la estación de Lomas. 
Consta de: Pasillo en común con otras unidades. Living comedor con barra desayunadora a cocina. Ventana a patio. Estufa Tiro balanceado.
Cocina y baño totalmente reciclados. Dormitorio con placard grande. Patio y terraza sobre toda la unidad.
MUY BUEN ESTADO
VENTA DIRECTA
 XINTEL(CNR-CNR-46)</t>
  </si>
  <si>
    <t>Departamento en Venta en Temperley,  lomas de zamora  U$S 90000</t>
  </si>
  <si>
    <t>Depto de 2 ambientes al frente con balcón doble. Primer piso. Consta de living comedor, un dormitorio y baño.
 XINTEL(CNR-CNR-40)</t>
  </si>
  <si>
    <t>Departamento en Venta en Temperley oeste,  temperley  U$S 67000</t>
  </si>
  <si>
    <t>MUY BUEN DEPARTAMENTO EN PLANTA BAJA, DE AMBIENTE Y MEDIO, AMPLIO, LUMINOSO Y TOTALMENTE DIVISIBLE, CON PATIO PRIVADO. Brandsen 830, Temperley Oeste.-
AL CONTRAFRENTE DEL PRIMER CUERPO: Ambiente único c/p/porcelanato en "L" divisible, con doble circulación y placard - Cocina integrada instalada completa c/m/b/s/m, artefacto de cocina (4 hornallas y horno - PATRICK), termotanque (HEINEKEN) y conexión para lavarropas - Baño instalado completo con vanitory y bañera.- DOS EQUIPOS DE AIRE ACONDICIONADO TIPO SPLIT (FRÍO/CALOR - WHIRLPOOL) - PATIO PRIVADO PROPIO de 11 M2 (PATIO/JARDÍN) - El departamento se entrega pintado integro de blanco.-
DEL EDIFICIO: PB y 3 PISOS EN DOS CUERPOS, 3 DEPARTAMENTOS POR PISO (24 EN TOTAL).-
CONSULTE Y COORDINE SU VISITA CON ANTELACIÓN.- VALOR MAS GASTOS DE ESCRITURA TOTALES A CARGO DEL COMPRADOR
 XINTEL(BPL-BPL-213)</t>
  </si>
  <si>
    <t>VENTA CON RENTA. 
EXCELENTE UNIDAD DE 2 AMBIENTES - Av. Alte Brown 2499, esq. Espejo.-
Living y Comedor (2,80 x 5,95) c/p/flotante, eq. AA F/C tipo split (BGH) y balcón al fte. - Cocina inst. completa c/m/b/s/m, artefacto de cocina (4H y horno - PATRICK), conexión p/ lavarropas, termotanque, (2,10 x 3), balcón tipo tender - Hall dist. p/flot. - Baño inst. completo c/ artefactos, vanitory, bañera, espejo y aire/luz natural - Dormitorio (2,80 x 3) p/flot. c/placard (fte. e int.) y eq. AA F/C tipo split (BGH) - EXCELENTE ESTADO DE LA UNIDAD.-
EN COMÚN EN TERRAZA: SUM C/PARRILLA, BAÑO, JACUZZI C/DECK Y DUCHAS - 2 ASCENSORES - TODOS LOS SERVICIOS 
en comun con colega. Libre de gastos de escritura para el vendedor
 XINTEL(BPL-BPL-173)</t>
  </si>
  <si>
    <t>Departamento en Venta en Lomas de zamora oeste,  lomas de zamora  U$S 88000</t>
  </si>
  <si>
    <t>A CUMPLIMENTAR RESOLUCION 2371 DE AFIP - DEPARTAMENTO DE DOS AMBIENTES, APTO PROFESIONAL Ó VIVIENDA - Saenz 110, 4to. "E", Lomas de Zamora Oeste.-
Hall rec. p/parquet - Cocina separada instalada c/m/b/s/mesada, artefacto de cocina y calefon - Living Comedor c/p/parquet, estufa y balcón frances a calle Pellegrini (Or. Este) - Pasillo dist. p/parquet - Baño instalado completo c/bañera - Dormitorio c/p/parquet y placard.-
TODOS LOS SERVICIOS - VENTA DIRECTA - EDIFICO APTO PROFESIONAL - CONSULTE
 XINTEL(BPL-BPL-186)</t>
  </si>
  <si>
    <t>EXCELENTE UNIDAD ÚNICAMENTE APTO PROFESIONAL O VIVIENDA, EN INMEJORABLE UBICACIÓN DE LOMAS DE ZAMORA OESTE. Sixto Fernandez 155, entre España y Meeks, "Las Lomitas" - EDIFICIO "VITRO" A ESTRENAR.-
Hall rec. p/porcelanatto - Baño instalado completo - Gran ambiente único con posibilidad de ser dividio, p/porcelanatto, AA F/C tipo split y balcón - Orientación norte - Disposición contrafrente - LUZ DE OBRA CONECTADA -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VALOR LIBRE DE GASTOS PARA EL VENDEDOR . CONSULTE - En común con inmobiliaria colega.-
 XINTEL(BPL-BPL-165)</t>
  </si>
  <si>
    <t>Departamento de 2 ambientes con cochera cubierta Nº 27 en venta sobre la A. Hipólito Yrigoyen al 9100, Lomas de Zamora Oeste. Excelente zona, a mts de Las Lomitas y de la estación de tren. El departamento se encuentra en un 10º piso al contrafrente y se compone de: Living comedor con pisos de porcelanato; Cocina integrada con mesada de granito pulido, amoblamientos bajo mesada, horno y anafe marca "Domec", espacio para lavarropas y caldera; Balcón; Baño completo con inodoro, bidet, vanitory y bañera; Dormitorio con placard e interiores.
Detalles de calidad como ser carpintería doble vidrio y calefacción por radiadores. El edificio cuenta con salón de usos múltiples (SUM) en el primer piso.
Sup. cubierta: 43 m2
Antigüedad: A estrenar
VENTA DIRECTA. EN COMÚN CON INMOBILIARIA SANTILLI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41)</t>
  </si>
  <si>
    <t>A CUMPLIMENTAR RESOLUCIÓN 2371 DE AFIP - MUY LINDO DEPARTAMENTO DE DOS AMBIENTES EN MUY BUENA UBICACIÓN. Loria 557, Lomas de Zamora Oeste. --- VENTA CON RENTA ---
DEL DEPARTAMENTO: Living y Comedor c/p/madera, equipo de AA tipo split (SANSEI), estufa de tipo T/B (ESKABE) y salida a balcón (Or. Norte . Ctafte.) - Pasillo dist. c/p/madera - Cocina separada instalada completa c/p/cer., muebles b/s/mesada, bacha doble de acero inoxidable, artefacto de cocina (4 hornallas y horno), artefacto de extracción (DOMEC) y mueble a medida c/sector de lavadero (c/termotanque, bacha y conexión p/lavarropas) - UN Dormitorio c/p/alfombrado, placard (fte. e int.), equipo de AA tipo split (SANSEI), estufa de tipo T/B (ESKABE) y persiana - Baño inst. completo c/p/cer., vanitory, bañera y ventana para iluminación y ventilación natural.-
DEL EDIFICIO: 11 PISOS - 2 DEPARTAMENTOS P/PISO - CÁMARAS DE SEGURIDAD EN ESPACIOS COMUNES - EXPENSAS: $5.200 aprox. (incluyen AySa) - ENCARGADO CON HORARIO POR LA MAÑANA.-
MUY BUEN ESTADO GENERAL DE LA PROPIEDAD - VENTA CON RENTA (ACTUALMENTE ALQUILADO - Contrato vigente hasta Enero del 2022 inclusive) - CONSULTE CONDICIONES DE LA LOCACIÓN Y COORDINE SU VISITA.-
 XINTEL(BPL-BPL-160)</t>
  </si>
  <si>
    <t>Departamento en Venta en Banfield oeste,  banfield  U$S 75000</t>
  </si>
  <si>
    <t>A CUMPLIMENTAR RESOLUCION 2371 DE AFIP - UNIDAD DE 2 AMBIENTES AL CONTRA FRENTE -  2DO. PISO - ASCENSOR - Amplio  Living Comedor Cocina integrada con muebles bajo mesada, piso porcelanato y puerta ventana hacia balcón con lugar para parrilla, muy buena vista al pulmón de manzana  - Baño inst. completo con bañera , luz y ventilación natural - Dormitorio con placard con interiores completos - VENTA DIRECTA - LLAVES EN OFICINA
 XINTEL(BPL-BPL-206)</t>
  </si>
  <si>
    <t>Departamento en Venta en Lomas de zamora oeste,  lomas de zamora  U$S 78000</t>
  </si>
  <si>
    <t>Departamento de 2 ambientes en venta sobre la calle Leandro N. Alem al 200, Lomas de Zamora Oeste. Muy buena ubicación, cercano a la estación de tren. El departamento se encuentra en un segundo piso al frente y consta de: Living comedor de 3 x 6 m con piso de parquet y estufa; Cocina con piso de granito, muebles bajo y sobre mesada de fórmica, mesada de acero inoxidable, artefacto de cocina con spar y termotanque; Lavadero con pileta; Dormitorio de 3 x 3 m con piso de parquet y placard; Baño instalado completo; Balcón. Tiene orientación norte, muy luminoso .
VENTA CON RENT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9)</t>
  </si>
  <si>
    <t>Departamento en Venta en Temperley oeste,  temperley  U$S 98000</t>
  </si>
  <si>
    <t>EXELENTE SEMIPISO DE 2 AMB AL FTE  -BARRIO RESIDENCIAL-COCINA,MUEBLES S/Y/B/M EN NELAMINA, CON DETALLES DE ALUMINIO ANONIZADO, MESADA EN GRANITO, ESPACIO PARA COMEDOR DIARIO PEQUEÑO.  DORMITORIO C/P/PORCELANATTO , Y PLACARD C/FRENTE- BAÑO COMPLETO C/BAÑERA. LIVING COMEDOR , C/P/PORCEANATO, Y BALCON AL FTE -  APTO CREDITO HIPOTECARIO -  MAS GASTOS DE ESCRITURACION -  VENTA DIRECTA,  CON RENTA.  Vigencia contrato de locación: 1º/7/2018 a 30/06/2020
 XINTEL(BPL-BPL-172)</t>
  </si>
  <si>
    <t>Departamento a estrenar APTO CREDITO - 2 ambientes con cochera opcional</t>
  </si>
  <si>
    <t>Moderno edificio a estrenar a 3 cuadras de la Estaci&amp;oacute;n de Lomas de Zamora y media cuadra de av Alsina.&lt;br /&gt;
-Galardonado con premios al mejor dise&amp;ntilde;o.&lt;br /&gt;
- 2 ambientes amplios de 52 mts y luminosos en Tercer piso al frente con cochera opcional y financiada.( usd 15.000)&lt;br /&gt;
-DETALLES DE CATEGORIA: Muebles sobre y bajo mesada con interiores de excelente calidad, ba&amp;ntilde;o de dimensiones importantes. Griferias Fv.  Instalaci&amp;oacute;n preparada para colocaci&amp;oacute;n de aires acondicionados en living y dormitorio. Calefacci&amp;oacute;n por radiadores.  DORMITORIO amplio y luminoso con placares espejados,con ventana balcon.&lt;br /&gt;
-Dos Balc&amp;oacute;nes uno  con parrilla.&lt;br /&gt;
-Ascensor de ultima tecnologia. &lt;br /&gt;
-Bajas expensas. &lt;br /&gt;
APTO CREDITO&lt;br /&gt;
&lt;br /&gt;
&lt;br /&gt;
&lt;br /&gt;
&lt;br /&gt;
Financiaci&amp;oacute;n: APTO CREDITO&lt;br /&gt;
Opcional cochera con financiaci&amp;oacute;n&lt;br /&gt;&lt;br /&gt;
 - Calefacción\n- Parrilla\n- Agua corriente\n- Desagüe cloacal\n- Video cable\n- Gas natural\n- Internet\n- Pavimento\n- Teléfono\n- Luz\n &lt;br /&gt;
 Ref#474288.</t>
  </si>
  <si>
    <t>Departamento de 2 ambientes con cochera semicubierta. Es piso 14º, al contrafrente con excelente vista y luminosidad. Living comedor con piso flotante y balcón; Cocina con piso cerámico, muebles bajo y sobre mesada de melamina, mesada de granito pulido, artefacto de cocina, termotanque y conexión para lavarropas; Dormitorio con piso flotante y placard con interiores; Baño completo con vanitory y bañera con duchador. Muy buen estado, calefacción por aire acondicionado split frio-calor.
El edificio cuenta con piscina y parrila en el piso 25, sum en planta baja y grupo electrógeno.
VENTA CON RENTA, IDEAL INVERSION.
OPERACIÓN LIBRE DE GASTOS PARA LA PARTE VENDEDORA.
---PENDIENTE A COMPLIMENTAR RESOLUCION 2371, (COTI)---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3)</t>
  </si>
  <si>
    <t>Departamento en Venta en Banfield este,  banfield  U$S 115000</t>
  </si>
  <si>
    <t>Departamento a estrenar en ventar de 2 ambientes con cochera cubierta sobre la calle Vergara al 1300, Banfield Este. Excelente zona, a mts de la estación y centro de Banfield.  El depto es en el piso 12 al contrafrente y cuenta con: Living comedor con piso de porcelanato, calefaccion por panel eléctrico; Cocina con amoblamientos bajo y sobre mesada, horno y anafe eléctricos; Lavadero con pileta y espacio para lavarropas; Dormitorio con piso flotante y placard; Baño instalado completo con bañera, inodoro, bidet, vanitory, botiquín con espejo y accesorios.
El edificio cuenta con seguridad.
OPORTUNIDAD, VENTA DEPTO A ESTRENAR APTO CRÉDITO!!! 
OPERACIÓN LIBRE DE GASTOS PARA LA PARTE VENDEDOR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6)</t>
  </si>
  <si>
    <t>Departamento en Venta en Banfield este,  banfield  U$S 125000</t>
  </si>
  <si>
    <t>A CUMPLIMENTAR RESOLUCIÓN 2371 DE AFIP - DEPTO AL FRENTE EN 1º CUERPO, 2 AMBIENTES AL FRENTE -  1º PISO "B" -  COCHERA SEMI CUBIERTA Nº 17 - Living comedor 2.80 x 5.60 p/flotante, eq. AA Split F/C y amplio balcón al frente - Hall dist. p/flot. - Baño inst. completo 1.50 x 2.05 c/vanitory y bañera - Dormitorio 2.80 x 3 p/flot. c/frente de placard y eq. AA Split F/C - Cocina completa 1.55 x 3.90 eq. c/muebles b/s mesada, conexion  p/lavarropas y termo tanque - EN TERRAZA DE USO COMÚN : PARRILLA, GLORIETA, SOLÁRIUM Y BAÑO INST.- 
EXCELENTE EDIFICIO -- VENTA DIRECTA -- ACTUALMENTE ALQUILADO  - 1er. año  $.11.570.--  2do. año $.15.041.--Contrato vigente desde Mayo 2019 a Abril 2021 ---  Consúlte y coordine su visita c/antelación -
 XINTEL(BPL-BPL-148)</t>
  </si>
  <si>
    <t>Departamento en excelente ubicación de Lomas de Zamora con cochera</t>
  </si>
  <si>
    <t>Hermoso y nuevo Depto de 2 ambientes con cochera al frente en segundo piso, balc&amp;oacute;n franc&amp;eacute;s en dormitorio y balc&amp;oacute;n en living. hermosos muebles hechos a medida, moderno y c&amp;aacute;lido. En excelente ubicaci&amp;oacute;n a 3 cuadras de Av alsina y a 4 de la estaci&amp;oacute;n. A una de Cerrito en barrio residencial.&lt;br /&gt;&lt;br /&gt;
 - Comedor\n- Cocina\n- Escritorio\n- Living\n- Aire acondicionado\n- Agua corriente\n- Desagüe cloacal\n- Gas natural\n- Pavimento\n- Luz\n- Acepta mascotas\n- Agua Potable\n- Cochera fija cubierta\n &lt;br /&gt;
 Ref#551080.</t>
  </si>
  <si>
    <t>Departamento en Venta en Banfield oeste,  banfield  U$S 99000</t>
  </si>
  <si>
    <t>A CUMPLIMENTAR RESOLUCIÓN 2371 DE AFIP - DEPTO AL FRENTE  - Recibidor piso cerámico - Hall dist. - Baño con vanitory y bañera - Dormitorio alfombrado con vestidor - Estar comedor piso cerámico con AA frio/calor y gran balcón al frente  - Cocina equipada con muebles bajo y sobre mesada - Cochera cubierta - USO COMÚN: TERRAZA CON PARRILLAS - VENTA DIRECTA -  TOTAL UF 50 m2. Cochera 12 m2. NO DUDE EN COORDINAR SU VISITA CON ANTELACION  -BONATTI PROPIEDADES SA.-
 XINTEL(BPL-BPL-170)</t>
  </si>
  <si>
    <t>Departamento en Venta en Lomas de zamora,  lomas de zamora  U$S 125000</t>
  </si>
  <si>
    <t>DEPARTAMENTO AL FRENTE MUY LUMINOSO COMPUESTO POR LIVING'COMEDOR,  UN DORMITORIO, COCINA, BAÑO ,BALCÓN
 XINTEL(RCC-RCC-102)</t>
  </si>
  <si>
    <t>Departamento en Venta en Banfield este,  banfield  U$S 74000</t>
  </si>
  <si>
    <t>Departamento de dos ambientes que consta de cocina comedor con conexion para lavarropas, baño completo, dormitorio con placard. 
EXCELENTE ESTADO
Terraza en común.
Permutaría por depto de dos ambientes con balcón en Banfield este.
CONSULTE
 XINTEL(CNR-CNR-47)</t>
  </si>
  <si>
    <t>SEMI PISO DE 2 AMBIENTES CON COCHERA SEMI CUBIERTA - EXCELENTE VISTA - Estar comedor p/porcelanatto - Cocina equipada c/m/b/s mesada + Artefacto de cocina (PEABODY)  + Caldera Dual (ARISTON) - Baño inst. completo c/bañera y vanitory - Dormitorio p/porcelanatto + placard - COCHERA SEMI CUBIERTA A NIVEL - 2 pre intalaciones para AA split. ( no estan provistos) - CALEFACCION POR RADIADORES - EL EDIFICIO CUENTA CON GENERADOR DE CORRIENTE - -
 XINTEL(BPL-BPL-145)</t>
  </si>
  <si>
    <t>Departamento en Venta en Temperley este,  temperley  U$S 75500</t>
  </si>
  <si>
    <t>Departamento 1 ambiente U$S 62.500 
OPCION  mas cochera descubierta U$$ 16.000 semicubierta U$S 17.500 y cubierta U$S 20.000
Monoambiente copn superficie total de 29,91 mts2. 2 ambientes con superficie total de 40,29 mts2 precio del 2 ambientes U$S 75.500 mas cochera y mas terraza  individual con parrilla. CONSULTE
Complejo Catalina Especificaciones:
Hall de entrada de categoría, portón de entrada a cocheras levadizo automático, ascensor hidraulico con cabina de acero inoxidable uno en cada uno de los cuerpos. 
Cocheras y parrillas individuales OPTATIVAS
Pisos y revestimientos de pared cerámicos o porcelanato. Frente de placard integral con bastidores de aluminio anodizado (no se incluye interior de placard) Monoambiente sin placard
Mesada de granito con bacha de acero inoxidable y grifería monocomando. Artefacto de cocina Longvie o similar. Grifería FV o similar.
Aberturas de alumino anodizado Modena colocados con pre marco de aluminio. Baño con sanitarios Ferrum o similar. Vanitory de melamina. Instalación de desagues para futura colocación de equipos split de aire acondicionado frio-calor en star comedor y dormitorios.
Instalación electrica con disyuntor diferencial y llave termomagnética. Instalación preparada para señal de cable colectiva e internet. Portero electrico. 
Frente del edificio con revestimiento plástico texturado marca Revear o similar.
Herrajes de primera calidad de bronce platil o pulido
Todas las paredes y ceilorrasos terminadas con enlucido de yeso y buñas perimetrales
Pintado de la totalidad de las partes comunes exclusivamente y el interior de los departamenntura de obra.
Cocina: mueble de cocina con bajo mesada de melamina
Instalación de termoyanque a gas o eléctrico
APTO PROFESIONAL
 XINTEL(CNR-CNR-45)</t>
  </si>
  <si>
    <t>VENTA DE DEPARTAMENTO 2 AMBIENTES EN CASEROS</t>
  </si>
  <si>
    <t>VENTA DE HERMOSO DEPARTAMENTO DE 2 AMBIENTES AL FRENTE, UBICADO EN CASEROS -  3 A&amp;Ntilde;OS DE ANTIG&amp;Uuml;EDAD -&lt;br /&gt;
&lt;br /&gt;
AMPLIO Y LUMINOSO LIVING COMEDOR CON BALC&amp;Oacute;N CORRIDO, COCINA INDEPENDIENTE EQUIPADA CON MUEBLES ALTOS Y BAJO MESADA, UN DORMITORIO CON PLACARD, BA&amp;Ntilde;O COMPLETO.&lt;br /&gt;
&lt;br /&gt;
EDIFICIO IMPECABLE, UBICADO A 150 MTS DE AVENIDA SAN MART&amp;Iacute;N Y CENTRO COMERCIAL, A 4 CUADRAS DE LA ESTACI&amp;Oacute;N DEL FERROCARRIL SAN MART&amp;Iacute;N Y CERCAN&amp;Iacute;A A DIVERSAS LINEAS DE TRANSPORTE.&lt;br /&gt;
&lt;br /&gt;
EL MISMO CUENTA CON C&amp;Aacute;MARAS DE SEGURIDAD, AMPLIO HALL DE ACCESO, 4 ASCENSORES AUTOMATIZADOS, PORTERO EL&amp;Eacute;CTRICO CON C&amp;Aacute;MARA VISOR, GRUPO ELECTR&amp;Oacute;GENO, IMPORTANTE ESTACIONAMIENTO (NO INCLUYE COCHERA).&lt;br /&gt;
&lt;br /&gt;
EXPENSAS: $3000&lt;br /&gt;
&lt;br /&gt;
EXCELENTE ESTADO!!!!&lt;br /&gt;&lt;br /&gt;
 - Cocina\n- Living comedor\n- Vigilancia\n &lt;br /&gt;
 Ref#551063.</t>
  </si>
  <si>
    <t>PH con Cochera al FRENTE - Villa del Parque</t>
  </si>
  <si>
    <t>VENTA PH con COCHERA AL FRENTE &lt;br&gt;EPIDIO GONZALEZ y ARGERICH&lt;br&gt;COCHERA AL FRENTE&lt;br&gt;CUENTA CON DOS HABITACIONES&lt;br&gt;PATIO&lt;br&gt;DOS BAÑOS COMPLETOS&lt;br&gt;UNO COMPARTIMENTADO&lt;br&gt;AMPLIA COCINA CON COMEDOR DIARIO&lt;br&gt;LAVADERO EN EL PATIO &lt;br&gt;GALERÍA TECHADA CON ESTUFA&lt;br&gt;RECICLADO&lt;br&gt;Y MUCHA ILUMINACIÓN NATURAL&lt;br&gt;AGUA CALIENTE X TERMOTANQUE&lt;br&gt;CALEFACCIÓN X PICOS DE GAS&lt;br&gt;UBICADO EN PLANTA BAJA&lt;br&gt;NO PAGA EXPENSAS&lt;br&gt;&lt;br&gt;OPORTUNIDAD !!!&lt;br&gt;&lt;br&gt;PRÓXIMO A AV NAZCA&lt;br&gt;VARIAS LINEAS DE COLECTIVOS&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PH de 3 ambientes con fondo libre</t>
  </si>
  <si>
    <t>Hermoso departamento tipo casa refaccionado a nuevo. Se encuentra ubicado en planta baja al frente. Ingresamos por el hall de entrada con jardin y cochera para 1 auto. En el interior de la propiedad nos encontramos con un amplio living comedor con hogar a gas. Cocina comedor con mueble bajo y alto mesada hecho a nuevo. Bao completo con baera. 2 dormitorios con placard. Toilette de recepcion con lavadero incluido. Galeria cubierta hecha a nuevo. Fondo libre. Posee una unidad complementaria de 2 ambientes a terminar. Excelente estado general y amplia luminosidad en todos los ambientes. .Publicado por VIVIANA VILLALOBOS NEGOCIOS INMOBILIARIOS a traves INMOMAP</t>
  </si>
  <si>
    <t>PH en duplex - Tigre Residencial</t>
  </si>
  <si>
    <t>PH en Duplex sin expensas en excelente estado, super luminosa. Lindisima ubicación, en Tigre residencial a 2 cuadras del Rio y todos los medios de transportes. &lt;br&gt;Cochera para 1 auto con acceso por portón, Living-comedor, cocina completa de concepto abierto, Dormitorio con placard y baño completo.&lt;br&gt;En planta alta segundo dormitorio, o play ,o gran escritorio. Pequeño patio-jardín, con espacio lavadero.&lt;br&gt;APTO CRÉDITO!! Entrega en parte de pago por casa mas grande en la zona.&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en duplex - Tigre Residencial</t>
  </si>
  <si>
    <t>Casa en Duplex en excelente estado, super luminosa. Lindisima ubicación, en Tigre residencial a 2 cuadras del Rio y todos los medios de transportes. &lt;br&gt;Cochera para 1 auto con acceso por portón, Living-comedor, cocina completa de concepto abierto, Dormitorio con placard y baño completo.&lt;br&gt;En planta alta segundo dormitorio, o play ,o gran escritorio. Pequeño patio-jardín, con espacio lavadero.&lt;br&gt;APTO CRÉDITO!! Entrega en parte de pago por casa mas grande en la zona.&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en Venta en Remedios de escalada,  lanus  U$S 150000</t>
  </si>
  <si>
    <t>A CUMPLIMENTAR RESOLUCIÓN 2371 DE AFIP - CLÁSICO CHALET DOS PLANTAS - PB: Pequeño jardín al fte. - Garaje 2.70 x 8 p/cer. c/portón corredizo p/1 vehículo - Porche c/reja protec. - Living comedor 6 x 3 p/pinotea c/Hogar gas - Paso dist.- Baño inst. c/extractor,bañera y placar - Escritorio 3 x 3 p/cer. c/TB - Cocina comedor diario inst. 3 x 4 p/cer. c/m/b/s/mesada - PATIO 3.50 X 8 C/LAVADERO CUB. Y PARRILLA - PA: Hall dist. p/parquet - 2 dormitorios p/parquet c/placares y TB - Baño inst. c/extractor y receptáculo - BUEN ESTADO EN GENERAL DE LA PROPIEDAD - TODOS LOS SERVICIOS - 2 TERMOTANQUES - TEJAS FRANCESAS -- VENTA CONDICIONADA -- Coordinar visita c/antelación -LIBRE DE GASTOS DE ESCRITURA
 XINTEL(BPL-BPL-123)</t>
  </si>
  <si>
    <t>Casa en Venta en Remedios de escalada,  lanus  U$S 118000</t>
  </si>
  <si>
    <t>A CUMPLIMENTAR RESOLCION 2371 DE AFIP  -   VENTA EN BLOCK: UF 1 y UF 2
Unidad Funcional UNO, 00-01: LOCAL A LA CALLE 5.24 X 6.30. SUP. CUB.: 36.53.-- TOTAL UF. 36.53.- CORTINA CIEGA - BAÑO INST.- Puede anexarse  como Garage de la Unidad Funcional 2.  
Unidad Funcional  DOS, 00-02: PH INTERNO TIPO CASA SIN EXPENSAS -SUP. CUB: 91,53.  Ingreso por pasillo de uso común - Edificado en P. Baja . Porch - Estar comedor p/mosaico - Cocina comedor diario c/muebles bajo mesada - Lavadero cubierto c/Toilette de servicio - Hall dist. p/mos.- 2 Dormitorios p/parquet de pinotea - 
VENTA CONDICIONADA - TOTAL 4 UNIDADES FUNCIONALES (3 VIVIENDAS) -- APTO CREDITO -- VALOR MAS GASTOS DE ESCRITURACION -
 XINTEL(BPL-BPL-153)</t>
  </si>
  <si>
    <t>Casa en Venta en Remedios de escalada,  lanus  U$S 85000</t>
  </si>
  <si>
    <t>A CUMPLIMENTAR RESOLUCION 2371 DE AFIP - CASA EN P. BAJA - A REFACCIONAR - LOTE : 8.66 X 34.93.--  Jardin al frente con posibilidad de generar E. de auto - Porch - Living comedor p/mosaico 3.50 x 4 - Dormitorio al frente c/ calden y Dormitorio p/pinotea - Baño instalado (mal estado) - Cocina comedor diario p/mos. (mal estado) - PATIO - LAVADERO CUB.- PARQUE LIBRE - CTO DE ENSERES AL FONDO -- ENTRADA DE SERVICIO LATERAL --    A RECICLAR POR COMPLETO - VENTA POR TRACTO
 XINTEL(BPL-BPL-194)</t>
  </si>
  <si>
    <t>Torres</t>
  </si>
  <si>
    <t>Casa en Venta en Torres,  lujan  U$S 46000</t>
  </si>
  <si>
    <t>casa en Partido de Lujan, localidad de Torres, casa para fines de semana o vivienda permanente, a una cuadra y media de la ruta 197.   Consta de: perímetro alambrado  totalmente plantado, tranquera  con entrada de auto pasante,  jardin al frente, lateral y fondo. Living comedor y cocina todo integrado con puerta ventana al jardín,  baño completo, dos dormitorios. Patio con pergola y parrilla. Amplio fondo libre parquizado con grama bahiana, arboles y frutales. CONSULTE. OPORTUNIDAD. VENTA DIRECTA
 XINTEL(CNR-CNR-51)</t>
  </si>
  <si>
    <t>VENTA CASA 2 DORMITORIOS (ZONA NORTE ROSARIO)</t>
  </si>
  <si>
    <t>[RETASADO] VENTA CASA AL FRENTE  :  A RECICLAR.  2 dormitorios   , todos los servicios,  terreno 8,66 x 20 mts. Edificado 75 mts cubiertos. Barrio Sarmiento.  Boulevard  Rondeau al 200. &lt;br /&gt;&lt;br /&gt;
  &lt;br /&gt;
 Ref#550996.</t>
  </si>
  <si>
    <t>Vendo casa en Barrio San Francisco, cercano a Ruta 20</t>
  </si>
  <si>
    <t>La casa se compone de una sola planta &lt;br /&gt;
 	Living amplio&lt;br /&gt;
 	Cocina comedor con desayunador&lt;br /&gt;
 	Sector de lavado &lt;br /&gt;
 	2 habitaciones con placard  &lt;br /&gt;
 	Patio de luz &lt;br /&gt;
 	2 ba&amp;ntilde;os&lt;br /&gt;
 	Quincho con asador completo con pieza de guardado detr&amp;aacute;s.&lt;br /&gt;
 	Patio con sector verde &lt;br /&gt;
 	Cochera doble &lt;br /&gt;
 	Aberturas de primera calidad&lt;br /&gt;
        Calefacci&amp;oacute;n central&lt;br /&gt;
 	Todos los servicios&lt;br /&gt;
 	Escritura&lt;br /&gt;
&lt;br /&gt;
La propiedad cuenta con toda la estructura preparada para construir en planta alta&lt;br /&gt;
Es funcional, luminosa, construida con materiales de calidad cuidando cada detalle &lt;br /&gt;
&lt;br /&gt;
Buena ubicaci&amp;oacute;n con f&amp;aacute;cil acceso a principales avenidas, Dino Mall Ruta 20, colegios, colectivos.&lt;br /&gt;
&lt;br /&gt;
Llamame 3512341364&lt;br /&gt;
&lt;br /&gt;
&lt;br /&gt;&lt;br /&gt;
 - Baulera\n- Comedor\n- Cocina\n- Jardín\n- Living comedor\n- Escritorio\n- Living\n- Agua corriente\n- Desagüe cloacal\n- Gas natural\n- Pavimento\n- Luz\n &lt;br /&gt;
 Ref#551106.</t>
  </si>
  <si>
    <t>Casa en Venta en La martona,  countries/b.cerrado (cañuelas)  U$S 250000</t>
  </si>
  <si>
    <t>UNIDAD FUNCIONAL : 500   -- Excelente casa estilo campo, con revestimientos de piedra y algunos solados de madera.
Consta de un espacioso Living piso ceramico, estar-comedor piso  entarugado, Toilette, en Planta alta 3 dormitorios piso ceramico, y  baño completo con bañera. Galeria semi cubierta con parrilla. Amplio lavadero cubierto con duchas. Cuarto enseres. 
Pileta. Gran jardin y añosa arboleda alrededor de la casa.  LOTE especial de 1200 m2 en centro de poligono con gran intimidad.  
Capacidad de ampliacion. Consulte. VENTA DIRECTA.
 XINTEL(BPL-BPL-72)</t>
  </si>
  <si>
    <t>Duplex - Los Pinares</t>
  </si>
  <si>
    <t>Impresionante Duplex de 3 ambientes, ubicado en los Pinares, el mismo posee en planta baja living-comerdor con cocina integrada por barra, toilette de recepci&amp;oacute;n, lavadero, y Jard&amp;iacute;n con parrilla. Sobre la planta superior se encuentran dos habitaciones, ambas con vestidor, y ba&amp;ntilde;o completo compartimentado.&lt;br /&gt;
Acceso descubierto para un veh&amp;iacute;culo.&lt;br /&gt;
Superficie descubierta de 56mts2.&lt;br /&gt;&lt;br /&gt;
 - Cocina\n- Living comedor\n- Lavadero\n- Calefacción\n- Parrilla\n- Agua corriente\n- Desagüe cloacal\n- Gas natural\n- Internet\n- Luz\n- Vestidor\n- Toilette\n- Calef. por Radiadores\n- Luminoso\n &lt;br /&gt;
 Ref#551033.</t>
  </si>
  <si>
    <t>Casa en Venta en Adrogue,  almirante brown  U$S 610000</t>
  </si>
  <si>
    <t>Excelente casa en dos plantas. Cochera dos autos en paralelo. Portones automaticos. Amplio jardin al frente. Hall entrada piso de madera. Living piso madera. Amplio estar comedor diario piso porcelanatto, isla y cocina integrada con muebles bajo y sobre mesada, horno, anafe, campana, impecable,  todo con gran vista al parque. Lavadero cubierto. Escritorio / 4to.Dormitorio. Toilette. Salida a amplia galeria semi cubierta con parrilla, horno trhomen, parque con pileta con venezitas climatizada. PA: Hall dist. piso madera. 3 Dormitorios piso madera con plac.(principal con baño en suite con vestidor). Baño completo con bañera. Sala juegos / Family  vista al parque. Baulera. Termotanque. Calefaccion central. Grupo electrogeno a gas ultima generacion. Aire acondicionado indiv. Consulte. Tomaria propiedad en parte de pago. Financiacion de saldo.
 XINTEL(BPL-BPL-14)</t>
  </si>
  <si>
    <t>Casa en Venta en Almirante brown,  g.b.a. zona sur  U$S 130000</t>
  </si>
  <si>
    <t>A CUMPLIMENTAR RESOLUCION 2371 DE AFIP - BARRIO SAN JOSE - CASA AMERICANA EN P. BAJA - LOTE : 10 X 40 - Amplio Jardin al frente c/reja de proteccion - Entrada de autos decubierta (3 / 4) Garage c/porton de abrir, p/ceramico y techo en madera vista - Porch t/m/vista - Estar comedor p/mosaico TB 3.30 x 4.80 - Hall dist. p/mos.- Baño inst. completo - 2 Dormitorios (1 c/parquet y 1 c/ceramica) 3.70 x 3.85 y 3.50 x 3.60 - Cocina comedor diario c/m/b/s mesada 2.80 x 3 - PATIO POSTERIOR 2.50 X 10 mas L de 2.55 X 7 - LAVADERO CIUBIERTO C/TERMO -  Entrada de servicio lateral - MUY BUEN ESTADO GENERAL - VENTA CONDICIONADA Y POR TRACTO ABREVIADO -  Coordinar su visita con antelacion -  PARCELARIO VIGENTE --
 XINTEL(BPL-BPL-139)</t>
  </si>
  <si>
    <t>Chalet en excelente ubicacio para  mejorar. Garage en medio nivel inferior. Living alf.con estufa. Cocina comedor diario piso cer.con muebles bajo y sobre mesada, termotanque y artefacto de cocina. Pasillo dis.piso cer.con estufa. Baño con ducha. 3 Dormitorios (1 ciego). Lavadero cub. Patio con parrilla. VENTA CONDICIONADA en comun con colega. Tomarian depto.en parte de pago.
 XINTEL(BPL-BPL-93)</t>
  </si>
  <si>
    <t>Casa en Venta en Jose marmol,  almirante brown  U$S 149000</t>
  </si>
  <si>
    <t>A CUMPLIMENTAR RESOLCUION 2371 DE AFIP - CASA EN P. BAJA EN LOTE DE 8.66 X 26.66  Jardin al frnte  - E. de auto descubierta, Cochera semi cubierta doble y pasante - Porch - Estar  p/cer.2.60 x 3.50 c/hogar a gas - Estar diario y Comedor 2.60 x 5.30 c/ AA y TN - Cocina 2.60 x 2  equipada c/m/bajos + Despensa - Hall dist. c/TB - Baño inst. 2 x 2 c/recpetaculo y placard - 2 Dormitorios c/placares, 1 alf. y c/ AA; y 1 c/cer. 3 x 3.90 y 3.80 x 3  -  GALERIA CERRADA JARDIN DE INVIERNO O ESCRITORIO   3.50 X 5.60  Y T/M/VISTA C/SALIDA AL EXTERIOR  - HABITACION DE TRABAJO (preparado para pequeño emprendiminto gastronimico) DE 2.50 X 5 C/MESADA - PATIO - PARQUE LIBRE 8.66 X 10 - CTO. ENSERES - MUY SOLIDA CONSTRUCCION - TECHO DE LOSA -  MUY BUEN ESTADO GENERAL - VENTA CONDICIONADA - APTO CREDITO HIPOTECARIO -  EN COMUN CON INMOBILIARIA COLEGA.
 XINTEL(BPL-BPL-128)</t>
  </si>
  <si>
    <t>Casa en Venta en Lomas de zamora oeste,  lomas de zamora  U$S 155000</t>
  </si>
  <si>
    <t>A CUMPLIMENTAR RESOLUCION 2371 DE AFIP -  LOTE : 9.91 X 28.37 - OR : SUR - CASA EN MAL ESTADO - E. de autos pasante - Estar comedor 2.85 x 4.75 - Cocina 2.70 x 3.30  - Baño 1.50 x 2.70 - 2 Dormitorios al frrente c/pisos de pinotea  4 x 4 y 2.90 x 4 - PATIO C/BAÑO AUXILIAR - Modulo de 3.40 x 6.75 (deposito u otro destino) - GALPON DE LOSA 6.07 X 9.91 - TERRAZA SOBRE EL GALPON -  CASA EN ESTADO REGULAR MENOS - VENTA POR TRACTO ABREVIADO -   APTO CREDITO HIPOTECARIO
 XINTEL(BPL-BPL-122)</t>
  </si>
  <si>
    <t>Casa en Venta en Lomas de zamora oeste,  lomas de zamora  U$S 78000</t>
  </si>
  <si>
    <t>Casa al frente en P.H. Consta de rejas, patio techado (posibilidad de cochera) living, dos dormitorios, baño, cocina, comedor diario o jardín de invierno. Patio. A mejorar. OPORTUNIDAD. VENTA DIRECTA
 XINTEL(CNR-CNR-44)</t>
  </si>
  <si>
    <t>Casa en Venta en Temperley oeste,  temperley  U$S 310000</t>
  </si>
  <si>
    <t>A CUMPLIMENTAR RESOLUCION 2371 DE AFIP - PLENO CORAZON DEL BARRIO INGLES - CHALET  IDEAL PARA REFACCIONAR  POR SU UBICACION Y ESTILO:  PB :  Amplio jardin en esquina - Garage cub.s/Suarez - Porch -  Hall recepcion p/pinot.c/biblioteca - Living comedor  p/pinot.c/estufa -  Estar comedor diario p/cer. Ambiente apto escritorio integrado al estar diario - Baño c/ducha -  Cocina c/m/b/m - Lav.cub.-  1 Dormitorio p/pinot c/baño en suite c/bañera. PA: Hall dist.p/parq. - 2 Dormitorios (1 Amplio (apto.2)) c/salida a balcon terraza, pisos de pinotea c/AA split y 1 mas chico (p/parq.c/plac.). Baño inst. completo - Bohardilla guarda cosas c/acceso externo desde terraza - 2 termotanques -   VENTA DIRECTA -  A MODERNIZAR .
 XINTEL(BPL-BPL-52)</t>
  </si>
  <si>
    <t>Casa en Venta en Banfield oeste,  banfield  U$S 72000</t>
  </si>
  <si>
    <t>A CUMPLIMENTAR RESOLCUION 2371 DE AFIP - CASA EN P. BAJA C/ DETALLES DE TERMINACION A EFECTUAR - Jardin al frente c/ reja de proteccion - Cochera semi cubierta con porton corredizo manual - Estar coimedor p/mosaico c/hogar a gas - Cocina comedor diario c/ mesada y espacio para muebles bajos (a hacer) - Hall dist.- Baño inst. c/zocalo - 2 Dormitorios p/cer. (1 c/AA) - LAVEDOR CUBIERTO (tejas) - PATIO - ESPACIO VERDE - GALPONCITO DE ENSERES - entrada lateral de servicio - LOTE : 8.57 X 25.13.--- ESTADO GENERAL BUENO MENOS - Marcos de puertas picados, humedad, falta revoque del frente -  VENTA CASI DIRECTA
 XINTEL(BPL-BPL-208)</t>
  </si>
  <si>
    <t>Casa en Venta en Banfield este,  banfield  U$S 380000</t>
  </si>
  <si>
    <t>Casa sobre gran  Lote de 8.66x74.36  y amplias comodidades, tambien ideal para dos familias por su distribucion. Garage cubierto para dos autos con porton autom. Livig comedor piso parq.c/hog.gas/leña. Baño comp.con hidromasaje. Comedor estar diario piso cer. vista al parque. Cocina con muebles bajo y sobe mesada, spar, anafe y horno empotrado. PA: Hall dist.p/cer. con estufa y plac. 3 Dormitorios piso flotante con plac. y baño en suite cada uno de ellos (el principal con amplio balcon terraza). Escritorio / 4to.Dormitorio piso flotante con plac. Amplio fondo libre con pileta material 5.5x2.7 ovalada. Alero s/cub. con parrilla y lavadero cub., al fondo del lote amplisimo quincho apto para vivienda con 2 Dormiorios y Baño completo. Buen estado General. VENTA DIRECTA.
 XINTEL(BPL-BPL-35)</t>
  </si>
  <si>
    <t>Casa en Venta en Banfield oeste,  banfield  U$S 115000</t>
  </si>
  <si>
    <t>A CUMPLIMENTAR RESOLUCION 2371 DE AFIP - CHALET EN PB. EN PH - Espacio al frente c/reja de proteccion - Porch - Estar comedor p/cer. c/ hogar a gas - Cocina comedor diario c/m/b/s mesada c/AA F/C con doble circulacion - Hall dist.- Baño inst. c/vanitory y bañera (ventilacion por diferencia de techo) - 2 Dormitorios p/cer. c/placares - PATIO CHICO C/PILETA DE LAVAR -  UF. 1 - VENTA DIRECTA - SOLICITAR SU VISITA CON ANTELACION -   50 mts. de Avenida Santa Fe y 1 c. de Larroque --
 XINTEL(BPL-BPL-158)</t>
  </si>
  <si>
    <t>Casa en Venta en Lomas de zamora oeste,  lomas de zamora  U$S 235000</t>
  </si>
  <si>
    <t>A CUMPLIMENTAR RESOLUCION 2371 DE AFIP - CHALET EN PARQUE MIGNAQUI EN P. BAJA - LOTE : 10 X 16.29.-- Jardin cantero al frente - Garage con porton de abrir 2.76 x 6 c/Ingreso directo al interior - Porch - Living p/mos. 3.50 x 5.10 c/hogar a leños gas y Comedor 3.05 x 3.50 c/p/mosaico, eq. split de AA y puerta ventana al Patio Jardin - Hall dist. Toilette c/ducha 1.60 x 1.80 - Cocina inst. c/m/b/s mesada 2.70 x 2.70 - Hall dist. p/mos. Baño ppal. instalado2.70 x 2.70 - 2 Dormitorios p/calden y placares (1 c/eq. AA split) 3.25 x 4 y 3.25 x 3.50 (1 al frente y otro al jardin) - GALERIA SEMI CUB.- PATIO Y JARDIN LIBRE - VENTA DIRECTA - NOTA : uno de los 2 equipos de AA, que son nuevos, no quedara provisto) -   
--APTO CREDITO HIPOTECARIO--
 XINTEL(BPL-BPL-74)</t>
  </si>
  <si>
    <t>Excelente casa 3 ambientes en muy buena ubicacion Banfield</t>
  </si>
  <si>
    <t>Casa en lote propio de 8 x11 en excelente ubicaci&amp;oacute;n de banfield, hall de entrada, living comedor, 3 ambientes, con patio de 4x4  ba&amp;ntilde;o completo. Papeles al dia.&lt;br /&gt;&lt;br /&gt;
  &lt;br /&gt;
 Ref#551085.</t>
  </si>
  <si>
    <t>Casa en Venta en Temperley este,  temperley  U$S 185000</t>
  </si>
  <si>
    <t>A CUMPLIMENTAR RESOLUCIÓN 2371 DE AFIP - CHALET DISTRIBUIDO EN DOS PLANTAS SOBRE LOTE DE 10 x 20,94. Gonzalez Chavez 576, Temperley Este.-
PB: Rejas de protección al frente y entrada para un auto descubierto - Living c/p/cer. - Estar Comedor c/p/madera - Cocina Comedor Diario con muebles bajo y sobre mesada, artefacto de cocina y conexión para lavarropas - Escritorio c/p/cer. - Toilette - PATIO C/PILETA - QUINCHO DE LOSA ABIERTO C/PARRILLA.-
PA. Hall dist. - TRES (3) Dormitorios alfombrados con placard - Baño instalado completo - Terraza al ctafte.-
BUEN ESTADO GENERAL DE LA PROPIEDAD - TODOS LOS SERVICIOS - VENTA CONDICIONADA -- CONSULTE --
 XINTEL(BPL-BPL-96)</t>
  </si>
  <si>
    <t>A CUMPLIMENTAR RESOLUCION 2371 DE AFIP - CHALET EN P. BAJA - LOTE 10 X 21.92 - Jardin al frente c/reja de proteccion - Porch p/ceramico - Ingreso lateral de servicio - Estar p/calden c/hogar a gas 3.20 x 4 - Comedor p/cer. 2.86 x 3.15 - Paso dist.- Baño inst. c/zocaleo y placard 1.50 x 2.10 (hecho a nuevo , incluida cañerias, hace 6 años) - 2 Dormitorios c/piso de calden 3.30 x 3.50 y 3.10 x 3.30 (1 c/AA f/c) - Cocina comedor diario c/m/b/s mesada y campana (amoblamiemtos 10 años) en "L"  4 x 3.60 - PATIO EN "L"  C/GABINETE PARA TERMO TANQUE Y PARQUE LIBRE DE  10 X 7 - COCHERA SEMI CUBIERTA C/PORTON DE ABRIR (s/calle calle  Namuncura) - LAVADERO CUBIERTO Y CTO. DE ENSERES - Estado General : Bueno + -- TECHO A NUEVO HACE 10 AÑOS  -  TOMO PH. EN PARTE DE PAGO PROXIMO ESTACION BANFIELD / LOMAS -- CONSULTE -- VENTA CONDICIONADA
 XINTEL(BPL-BPL-126)</t>
  </si>
  <si>
    <t>Casa en Venta en Temperley este,  temperley  U$S 150000</t>
  </si>
  <si>
    <t>A CUMPLIMENTAR RESOLUCIÓN 2371 DE AFIP - AMPLIA CASA INTERNA CON UN LOTE PROPIO DE 177 M2. Luis Saenz Peña 1025, Temperley Este.-
Entrada de auto (2,22 mts de ancho) y cochera s/cub. para un auto chico - Patio - Amplio Living y Comedor c/p/cér. y hog a gas - Baño instalado completo c/ducha - Escritorio - Cocina Comedor c/p/cer., muebles bajo y sobre mesada, artefacto de cocina y spar - Jardín de invierno c/piso/cer. y salida a patio con parrilla.--
PA: Hall dist. alfombrado - TRES (3) Dormitorios alfombrados, con plac. tipo ropero - Baño compartimentado con bañera - Bohardilla guarda cosas - Terraza para tender - Termotanque - Estufas de tiro balanceado y aire acondicionado individual.--
VENTA CONDICIONADA - TODOS LOS SERVICIOS -- APTA CRÉDITO HIPOTECARIO -- BUEN ESTADO GENERAL DE LA PROPIEDAD - NO ES PH, DIVIDIDO POR GEODESIA - VALOR LIBRE DE GASTOS DE ESCRITURA PARA LA PARTE VENDEDORA.-
 XINTEL(BPL-BPL-125)</t>
  </si>
  <si>
    <t>Casa en Venta en Banfield oeste,  banfield  U$S 118000</t>
  </si>
  <si>
    <t>A CUMPLIMENTAR RESOLCUION 2371 DE AFIP - VENTA URGENTE - OPORTUNIDAD - LOTE : 8.66 X 25.63 -- CASA EN P. BAJA : Patio al frente c/ reja de proteccion, porton corredizo manual, cochera semi cubierta c/techo de tejas y madera vista e ingreso de servicios directo a la cocina - Entrada ppal. - Estar comedor p/cer. c/AA y TN - Cocina comedor diario c/m/b/s mesada, campana y vista a la cochera - Hall dist. p/cer.- Baño inst. c/zocalo y mesada de marmol - 2 Dormitorios (1 c/p/pinotea y otro flexi plast) (1 c/AA) - ENTRADA LATERAL A PATIO Y ESPACIO VERDE LIBRE - CTO. DE ENSERES - LAVADERO CUBIERTO C/AGUA CALIENTE - Necesita mantenimiento en la parte exterior - EN COMUN C/ COLEGA - 1,5 cuadras de Av. Santa Fe y 2,5 cuadras de Larroque -
 XINTEL(BPL-BPL-154)</t>
  </si>
  <si>
    <t>Casa en excelente estado. Entrada de auto y garage-quincho. Portones automaticos. Living piso porcelanato. Hall dsit. Patio de invierno aire y luz. Baño con ducha. Hermosa cocina comedor diario vista al parque con barra desayunadora, muebles bajo y sobre mesada, campana,  anafe, horno, conexion para lavavajilla y lavarropa. patio con parrilla acero inox.con mesada. Jardin libre. PA: Amplio hall distribuidor apto escritorio. 3 Dormitorios con plac., ppal.con baño en suite y vestidor. Baño completo. Aberturas PVC con DVH. Alarma. Camaras de seguridad. Tablero sectorizado. Impecable estado. VENTA DIRECTA.
 XINTEL(BPL-BPL-30)</t>
  </si>
  <si>
    <t>A CUMPLIMENTAR RESOLUCIÓN 2371 DE AFIP - PH DE TRES AMBIENTES AL FRENTE - Rivera 791 entre Alvear y San Martin, Lomas de Zamora Oeste.-
Living Comedor c/p/granito - Cocina Comedor c/p/granito - Pasillo dist. - DOS Dormitorios c/p/parquet (uno con placard) - PATIO al que se puede acceder por el pasillo del ph) - TERRAZA DESCUBIERTA de 85,47 M2.-
TRES UNIDADES EN TOTAL - APTO VIVIENDA U OFICINA PROFESIONAL.-
TODOS LOS SERVICIOS - MAL ESTADO DE LA PROPIEDAD (A REFACCIONAR)  - VENTA DIRECTA POR SISTEMA DE TRACTO ABREVIADO -- CONSULTE Y COORDINE SU VISITA --
 XINTEL(BPL-BPL-151)</t>
  </si>
  <si>
    <t>Hermosa casa 3 ambientes con cochera en Temperley Este</t>
  </si>
  <si>
    <t>Casa con dos cocheras al frente de 3 ambientes.&lt;br /&gt;
-Posee un gran living con ventanal amplio al frente, cocina comedor de medidas importantes muy luminoso,lavadero,hall amplio de distribuci&amp;oacute;n espacio para gran biblioteca, dos dormitorios amplios uno de 4x4 y otro de 3,50x3,50 pisos de pinotea muy conservados con placares empotrados con puertas de madera macisa, ba&amp;ntilde;o amplio y luminoso, techos de losa y amplio jard&amp;iacute;n al fondo. Reci&amp;eacute;n pintada.&lt;br /&gt;
-Muy buena ubicaci&amp;oacute;n y linda zona. A 2 cuadras de Avenida Alsina y 4 cuadras de la barrera Cerrito para cruzar a Lomas Oeste. Cercano a la estaci&amp;oacute;n de Lomas y estaci&amp;oacute;n de Temperley.&lt;br /&gt;
-Barrio muy lindo arbolado y de empedrado, zona residencial, no se inunda la cuadra. &lt;br /&gt;
-APTO CREDITO, escritura por tracto abreviado.&lt;br /&gt;
&lt;br /&gt;
Venta con renta&lt;br /&gt;&lt;br /&gt;
 - Jardín\n- Living comedor\n- Agua corriente\n- Desagüe cloacal\n- Video cable\n- Gas natural\n- Internet\n- Pavimento\n- Teléfono\n- Luz\n &lt;br /&gt;
 Ref#551072.</t>
  </si>
  <si>
    <t>Casa en Venta en Lomas de zamora oeste,  lomas de zamora  U$S 175000</t>
  </si>
  <si>
    <t>A CUMPLIMENTAR RESOLUCIÓN 2371 DE AFIP - CHALET DE SOLIDA CONSTRUCCION 
PB: Cochera semi cubierta 4.10 x 8.80 con porton lev. manual y pasante  - Jardin 4.40 x 4 con reja de proteccion - Porch - Gran living comedor 4.10 x 8.80 con TB y piso ceramico - Hall dist. con piso ceramico revestido en madera - Baño instalado con bañera 2.08 x 2.50 - Baño inst. (hoya lavaedro) - Dormitorio Alfombrado con AA 3 x 3.58 - Dormitorio piso parquet con AA y  plac. 3.38 x 3.58 - Dormitorio alfombrado 2.60 x 3.20 - Cocina comedor diario 3 x 3.20 con muebles bajo y sobre mesada - PATIO VERDE 6 x 11 con parrilla y lavadero semi cubierto. PA;  Acceso Externo a amplia terraza con opcion de ampliacion  - Ambiente piso ceramico techo machimbre a la vista 3.30 x 11 - Baño inst. nuevo -  Baulera - BONATTI PROPIEDADES S.A.-   Consulte y coordine su visita c/anticipación.- VENTA CONDICIONADA -  APTA CREDITO HIPOTECARIO --  VENTA POR TRACTO - LOTE DE  11 X 20-  ESCUCHAMOS OFERTAS RAZONABLES
 XINTEL(BPL-BPL-105)</t>
  </si>
  <si>
    <t>Casa en Venta en Banfield oeste,  banfield  U$S 650000</t>
  </si>
  <si>
    <t>A CUMPLIMENTAR RESOLUCION 2371 DE AFIP - EN LA MEJOR ZONA DE BANFIELD OESTE - CHALET INGLES RECICLADO - LOTE :  8.66  x 56.11  (485.92 M2) - PB :  Jardin al frente c/ reja de proteccion - Entrada para un auto - Porch - Amplio recibidor piso granito - Living comedor piso pinotea - Toilette de recepcion - Escritorio piso pinotea -  Amplio comedor de diario y family vista al parque - Cocina equipada con muebles bajo y sobre mesada, horno, anafe, y campana -  Cuarto enseres - Lavadero cubierto - AMPLIO PARQUE LIBRE -  PA:  Hall amplio  dist.p/granito apto escritorio - 3 Dormitorios piso pinotea - Baño instalado completo c/bañera - Terraza  al contrafrente preparada para otro baño -  Calefacion por radiadores - M.CUB.: 202.-- RECICLADO - MUY BUEN ESTADO - CONSULTE PARA SU VISITA CON ANTELACION -
 XINTEL(BPL-BPL-9)</t>
  </si>
  <si>
    <t>Casa en Venta en Temperley oeste,  temperley  U$S 430000</t>
  </si>
  <si>
    <t>Impecable chalet ingles en el corazon del barrio ingles.  Garage ambientado. Estar y comedor principal. Family y cocina comedor diario. 3 Dormitorios (1 c/baño en suite). 2 Baños. Parrilla. Jardin. Pileta con filtros completa. Hermoso atellier sobre garage.  Digna de visitar.  Consulte.
 XINTEL(BPL-BPL-32)</t>
  </si>
  <si>
    <t>Casa en Venta en Lomas de zamora oeste,  lomas de zamora  U$S 145000</t>
  </si>
  <si>
    <t>Departamento interno tipo casa. Total 8 unidades. Entrada por amplio pasillo.
 Living comedor piso flotante con Tiro balanceado. 
Cocina con muebles bajo y sobre mesada cocina y purificador
Hall dist.piso flotante con t/b
2 Dormitorios
Baño con ducha
Lavadero cub.con termoranque
Patio con parrilla.
VENTA DIRECTA
En comun con colega.LIBRE DE GASTOS
 XINTEL(BPL-BPL-132)</t>
  </si>
  <si>
    <t>Garage. Living p/cer.c/estufa a gas con t/b. Hall dist.p/cer. Baño. 2 Dormitorios p/cer. (1 con plac.y a/c). Cocina com.diario p/cer.(con m/b/s/m, cocina y spar. Patio s/cub. Lavadero s/cub. PA: Dormitorio alf.c/plac.
 XINTEL(BPL-BPL-114)</t>
  </si>
  <si>
    <t>Chalet  en venta sobre la calle Juncal al 1000, Temperley este. El mismo se compone de: Entrada para auto, acceso por pasillo, patio con piso de cerámico; Living comedor con piso de cerámico; Cocina comedor con piso de granito, mesada de marmol; Baño completo con ducha; PA:  Dos amplios dormitorios con placard y baño completo.
Estado original bueno
Antigüedad: 50 años
GASTOS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5)</t>
  </si>
  <si>
    <t>Casa en Venta en Banfield este,  banfield  U$S 195000</t>
  </si>
  <si>
    <t>A CUMPLIMENTAR RESOLUCION 2371 DE AFIP - CHALET EN P. BAJA EXCELENTE ESTADO - VENTA DIRECTA - Jardin al frente (adoquinado) con reja de proteccion - E. de autos con porton de abrir, Garage 2 / 3 autos  2.45 X 8.20  c/ porton de madera de abrir, p/cer., con lavadero cubierto 1.15 x 2.17  e ingreso directo al interior y porton posterior de abrir y pasante al patio  - Porch - Estar comedor 3.02 x 5.30  p/mosaico c/TB, equipo Split F/C y techo en madera vista - Cocina comedor diario 2.72 x 3.77 (al frente, muy moderna) inst. c/m/b/s mesada, anafe, campana TST, barra para comer y calefactor de aire caliente - Hall dist. c/mueble a medida en altura y t/m/vista - Baño inst. completo c/hidromasaje 1.62 x 2.17 - 2 Dormitorios p/calden 2.80 x 3.62 y 3.22 x 4.07 c/techo en madera vista y equipos de AA F/C (1 de ellos c/placard) - PATIO 8.47 X 10 P/LAJA C/PARRILLA - AMPLIA PISCINA REVESTIDA CON VENECITAS Y EQUIPOS DE FILTRADO Y LLENADO - QUINCHO 2.55 X 7.35 C/PUERTAS VENTANAS EN ALUMINIO, P/CERAMICO, TECHO EN MADERA VISTA, EQUIPO SPLIT AA F/C + COCINA C/MUEBLES B/S MESADA, CAMPANA y ARFTEFACTO DE COCINA - BAÑO INST. COMPLETO - HABITACION DE HUESPEDES, ESTUDIO O ENSERES - TERRAZA P/COLGAR ROPA - EXCELENTE CUADRA - VEREDA IMPECABLE -  M.CUB : 146 + PISCINA 16 M2 2 TERMO TANQUES + 2 TANQUES DE AGUA SUPERIORES Y 1 CISTERNA - Tomaria depto. 2 ambientes bien ubicado en Lomas / Banfield --
 XINTEL(BPL-BPL-90)</t>
  </si>
  <si>
    <t>Casa en Venta en Lomas de zamora oeste,  lomas de zamora  U$S 360000</t>
  </si>
  <si>
    <t>A CUMPLIMENTAR RESOLUCION 2371 DE AFIP - IMPORTANTE CHALET SOBRE LOTE DE  10.37 x 57. PB : Rejas al frente. Entrada para dos autos en paralelo y garage cubierto para dos tambien en paralelo - Hall recibidor piso ceramico - Toilette de recepcion- Escritorio piso ceramico - Amplio living comedor con puerta ventana al fondo, piso ceramico, mueble empotrado y Cocina integrada con desayunador con muebles bajo y sobre mesada, cocina y campana - Lavadero cubierto -  Despensa - PA: Amplio hall distribuidor piso ceramico - 3 Dormitorios piso ceramico, principal con baño en suite con hidromasaje, vestidor y balcon -  Baño completo compartimentado -  GALERIA SEMI CUBIERTA - AMPLIO PARQUE LIBRE - QUINCHO CUBIERTO Y CERRADO, P/CER. C/PARRILLA, C/ AA y BAÑO DE SERVICIO C/ DUCHA --  CALEFACCION Y REFRIGERACION CENTRAL POR AIRE -   ACEPTARIA EN PARTE DE PAGO DEPARTAMENTO DE 2 AMB EN L D ZAMORA.EN COMUN CON COLEGA
 XINTEL(BPL-BPL-43)</t>
  </si>
  <si>
    <t>Casa en Venta en Banfield oeste,  banfield  U$S 158000</t>
  </si>
  <si>
    <t>A CUMPLIMENTAR RESOLUCION 2371 DE AFIP - CHALET EN P. BAJA CON OTRA UNIDAD DETRAS - Jardin al frente c/ reja de proteccion - E. de auto Cochera semi cubierta pasante 2 / 3 autos - Porch - Estar p/calden - Paso distribuidor c/TN - Baño inst. c/vanitory y zocalo - 2 Dormitorios 1 c/p/calden y otro c/ ceramica - Cocina inst. c/m/b/s mesada (estado bueno menos) - Patiuo semi cub. c/ lavadero - PATIO DESCUBIERTO 3.50 X 10 - UNIDAD II - Estar cocina comedor p/cer. c/m/b/s mesada (MB) - Hall dist.- Baño inst. c/zocalo - 2 Dormitorios p/cer. - Todo con techo en madera vista y chapa superior -
 XINTEL(BPL-BPL-119)</t>
  </si>
  <si>
    <t>Casa en Venta en Banfield oeste,  banfield  U$S 130000</t>
  </si>
  <si>
    <t>A CUMPLIMENTAR RESOLUCION 2371 DE AFIP - CASA AL FRENTE EN P. BAJA - LOTE : 12.03 X 11.32 - E. de autos (2) descubierta - Ingreso con reja de proteccion - Porch - Consultorio u Oficina c/p/ceramico, t/m/vista y Toilette (independiente del inmueble) - Ingresando a la casa : Estar comedor o/ceramico  y AA - Cocina comedor diario c/m/b/s mesada nuevo y hueco p/heladera - Hall dist. c/plac. y p/ceramico  - Baño inst. completo a nuevo (M:Bueno) - 2 Dormitorios (1 al frente c/piso ceramico , AA y plac 4 x 4 y el otro contra frente c/p/flotante y placard c/baulera - PATIO SEMI CUBIERTO C/LAVADERO - PATIO LATERAL C/ E. DE AUTOS (2) Y CTO. ENSERES - TERMO TANQUE NUEVO MAS BOMBA PRESURIZADORA -  1 c  de Tucuman c/lineas de colectivos // 2 c. de Uriarte c/lineas de colectivos - MUY BUEN ESTADO - CAÑERIAS DE AGUA, GAS Y ELECTRICIDAD NUEVAS -
 XINTEL(BPL-BPL-141)</t>
  </si>
  <si>
    <t>A CUMPLIMENTAR RESOLUCION 2371 DE AFIP - CASA EN EXCELENTE ESTADO - PB : Cochera  cub.  para un auto - Living p/parquet. - Estar p/cer. c/hog. - Hall dist -  Baño isntalado con bañera - 1 Dormitorio p/parq.  - Escritorio p/cer.con plac. -  Cocina equipada c/muebles bajo y sobre mesada, cocina, campana y p/cer.-  Estar / Family p/cer. c/t/b.  - Baño instalado con ducha y 1 Dormitorio p/cer.  - PATIO - PARQUE LIBRE -- PILETA PLASTICA  - AMPLIO QUINCHO CERRADO CON PARRILLA Y LAV. CUB.- PA: Estar. Amplio Dormitorio c/plac.y t/b. -  TODO RECICLADO E IMPECABLE -     VENTA CONDICIONADA - CONSULTE - CORDINAR SU VISITA CON ANTELACION -
 XINTEL(BPL-BPL-68)</t>
  </si>
  <si>
    <t>Casa en Venta en Temperley oeste,  temperley  U$S 270000</t>
  </si>
  <si>
    <t>CHALET - (EL INTERIOR DE LA PROPIEDAD ESTA HECHO TODO NUEVO) - PB: Jardín al frente con entrada para 2/3 autos - Garaje con portón de abrir 2.70 X 7.35 y Pasante - Porch 1.50 x 3 - Estar p/porcelanato y cocina super equipada con muebles bajo y sobre mesada, c/mesada anti inoxidable con barra + campana 3.40 x 7.50 (EXCELENTE) - Comedor diario p/porcelanato 3 x 3.40 - Paso dist  p/porcelanato - Baño instalado c/zócalo 2 x 2.56 (nuevo) Dormitorio 3.40 x 3.80 c/ piso flotante, placard, y  AA  (carpintería aluminio) - Jardín de invierno, Quincho con parrilla t/m/v - Lavadero cubierto + Baño instalado con ducha 1.40 x 2.70 - PATIO 2 X 6.60 - PARQUE LIBRE - Cuarto de enseres con cisterna y termo
PA: Escalera de hormigón revestida en porcelanato - Lugar de juegos piso cerámico t/m/v 3.90 x 8 (apto 2 dormitorios) - Paso dist. p/cer. - Baño inst con vanitory y placard con bañera - Dormitorio p/flotante con placard t/m/ v TB, AA, 2.80 x 5 - Dormitorio p/flotante con 2 placard t/m/v TB, AA 3.20 x 3.40 - Balcón al frente. - LOTE: 10 X 34 X 10.60 Contrafrente 
VENTA CONDICIONADA  -  APTA CREDITO BANCARIO -  CONSULTE Y COORDINE SU VISITA CON ANTELACION - BONATTI PROPIEDADES SA
 XINTEL(BPL-BPL-67)</t>
  </si>
  <si>
    <t>Casa en Venta en Lomas de zamora este,  lomas de zamora  U$S 165000</t>
  </si>
  <si>
    <t>A CUMPLIMENTAR RESOLUCIÓN 2371 DE AFIP - CHALET DISTRIBUIDO EN PLANTA BAJA. Amplio garage - Porch - Recibidor y Living con hogar y piso de madera -  Comedor diario c/piso granito, estufa de tipo T/B - Cocina instalada completa con muebles bajo mesada y piso granito. Hall dist. c/piso cer., estufa de tipo T/B - TRES (3) Dormitorios con plac., piso de parquet - Baño instalado completo con bañera (HECHO A NUEVO). PATIO.-
BUEN ESTADO GENERAL DE LA PROPIEDAD - TODOS LOS SERVICIOS - VENTA DIRECTA - CONSULTE Y COORDINE SU VISITA CON ANTELACIÓN.-
 XINTEL(BPL-BPL-112)</t>
  </si>
  <si>
    <t>Lote en Venta en Banfield este,  banfield  U$S 380000</t>
  </si>
  <si>
    <t>R 2 1. Gran  Lote de 8.66x74.36. VENTA DIRECTA.
 XINTEL(BPL-BPL-36)</t>
  </si>
  <si>
    <t>Ideal Refaccionar Uso Comercial o Vivienda</t>
  </si>
  <si>
    <t>Ideal Profesionales ! Estudio de Abogados, Arquitectos, Contadores, Administracion, Escribania, Docentes Clases Particulares, Psicologos, Cursos Varios, Odontologos, Medicos Clinicos, Estudio Integral, Local Comercial, Centro de estetica, Peluqueria, Pilates, Showrrom varios, Atelier, Sala de ensayos,  Profesionales independientes etc&lt;br /&gt;
Real Oportunidad de Inversi&amp;oacute;n ! Renta de por vida Casa en Centro de Madariaga a metros Av. San Martin, Casa de la Cultura, Confiterias, Comercios, Zona Comercial y Residencial &lt;br /&gt;
3 Ambientes 117m2 con Patio.&lt;br /&gt;
Ideal para reciclar a gusto. &lt;br /&gt;
Posibilidad de construir mas metros y/o modificar uso Vivienda, Profesional y/o Comercial. &lt;br /&gt;
Casa en una planta con Living, 2 Dormitorios al frente, Ba&amp;ntilde;o Completo, Cocina, Comedor, Lavadero Cubierto, Patio. Posibilidad de abrir para espacio cochera. Todos los servicios, Gas Natural, Agua de red Potable, Cloaca.&lt;br /&gt;
Se toman propiedades en parte de pago, veh&amp;iacute;culos. Posibilidad de Financiaci&amp;oacute;n.&lt;br /&gt;
martinmaneglia.com.ar&lt;br /&gt;
 &lt;br /&gt;
  &lt;br /&gt;&lt;br /&gt;
 - Baulera\n- Comedor\n- Cocina\n- Comedor diario\n- Lavadero\n- Living\n- Calefacción\n- Agua corriente\n- Desagüe cloacal\n- Gas natural\n- Internet\n- Pavimento\n- Apto profesional\n- Luminoso\n- Agua Potable\n &lt;br /&gt;
 Ref#550992.</t>
  </si>
  <si>
    <t>Galpon, deposito + Depto 3 ambientes en planta alta Lomas de Zamora</t>
  </si>
  <si>
    <t>Amplio galp&amp;oacute;n con depto de 3 ambientes, ex corralon en excelente zona a una cuadra de colectora de AU Pte Juan Domingo Peron. 300 mts cubiertos al frente, dos persianas independientes una para local con atenci&amp;oacute;n al publico y otra para veh&amp;iacute;culos, techos altos de 10 mts. cocina, conecciones de gas, luz y agua. fondo libre. y otro galp&amp;oacute;n de 100 mts cubiertos al fondo, en planta alta depto de 3 ambientes, ba&amp;ntilde;o, cocina. vista al frente. Se alquila o vende, acepta financiaci&amp;oacute;n. Papeles al dia en orden.&lt;br /&gt;
&lt;br /&gt;
Financiaci&amp;oacute;n: Acepta financiacion. &lt;br /&gt;&lt;br /&gt;
 - Alarma\n- Agua corriente\n- Gas natural\n- Pavimento\n- Teléfono\n- Luz\n &lt;br /&gt;
 Ref#551084.</t>
  </si>
  <si>
    <t>Venta 3 amb con jardín Portezuelo Nordelta. Tigre</t>
  </si>
  <si>
    <t>BEP   (2)  Venta  departamento 3 ambientes en PLANTA BAJA con jardín&lt;br&gt;Unico por su estado, ubicacion y orientación&lt;br&gt;Gran cocina independiente con espacio para lavarropas, Living comedor integrado muy luminoso, 2 dormitorios (uno en suite con baño completo y vestidor), otro baño completo. Jardín con parrilla propio&lt;br&gt;Cochera cubierta subterránea fija. Calefacción con loza radiante. 3 equipos splits en todos los ambientes&lt;br&gt;Piscina , SOLARIUM, salón SUM – Canchas de tenis – Cancha de fútbol.&lt;br&gt;Salida a la laguna principal de Nordelta apta para deportes acuáticos. &lt;br&gt;A metros del centro comercial y del Centro Médico Nordelta&lt;br&gt;</t>
  </si>
  <si>
    <t>Venta 3 ambientes en duplex- Unidad al frente - PB: Cocina integrada tipo americana- Espacio de guardado bajo escalera - Amplio baño completo - Gran balcón - pisos porcelanato - PA : Dormitorio principal con placard- Segundo dormitorio con placard  - Baño completo - Cochera cubierta - Oportunidad única - Consultenos&lt;br&gt;Grupo Mega suc Recoleta</t>
  </si>
  <si>
    <t>Departamento en Venta en Remedios de escalada,  lanus  U$S 130000</t>
  </si>
  <si>
    <t>A CUMPLIMENTAR RESOLUCION 2371 DE AFIP -  3 AMBIETES EXCELENTE  ESTADO -  1er. PISO POR ESCALERA - I M P E C A B L E - Recibidor p/venecita - Estar comedor p/parquet c/ mueble empotrado y a medida para TV y guardado  c/puerta balcon - Hall dist.  p/parquet - Baño inst. c/bañera, mampara, vanitory y  placard  - 2 Dormitorios p/parquet, ambos c/placard y el ppal. c/Vestidor - Hermosa Cocina, comen 2 personas,  equipada c/muebles bajo y sobre mesada, horno, anafe, mesada de acero inoxidable y conexion para lavarropas carga frontal - EXTREMADAMENTE LUMINOSO - TODO HECHO A NUEVO - SIN EXPENSAS -  VALOR   MAS GASTOS DE ESCRITURACION  -  VENTA CONDICIONADA -- COORDINAR SU VISITA CON ANTELACION - Solo 6 unidades en total -- EL EQUIPO DE AA SPLIT COLOCADO EN EL LIVING NO QUEDA PROVISTO -  CALEFACCION POR RADIADORES CON CALDERA DUAL --- Coordinar su visita con antelacion  - 1 c. de Av. H. Yrigoyen / 6 c. Estacion Remedios de Escalada -
 XINTEL(BPL-BPL-140)</t>
  </si>
  <si>
    <t>Departamento en Venta en Remedios de escalada,  lanus  U$S 120000</t>
  </si>
  <si>
    <t>Depto. tres ambientes en Duplex en 1º Piso por escalera, al frente. Living Comedor integrado a Cocina 6 x 2,80 c/piso cerámico  - Mesada de granito - Muebles bajo mesada -  Lav. Cub. 2x 1,20  c/Caldera dual - Bacha simple y lugar para lavarropas - Toilette 1,20 x 1,50 - Balcón al fte. 3x1 - Escalera revestida en cerámica hacia PA - 1º dormit.. 3,50 x 3,50 c/placard y salida a balcón al frente. Baño Completo c/bañera - Cochera semi cubierta  c/ingreso por portón automático.
Ubicado a 1 cuadra y media de Hip. Yrigoyen  e igual de Clínica Estrada. Venta Directa.
Valor más Gastos de Escritura parte Compradora y parte Vendedora.
 XINTEL(BPL-BPL-150)</t>
  </si>
  <si>
    <t>Departamento en Venta en Remedios de escalada,  lanus  U$S 125000</t>
  </si>
  <si>
    <t>A CUMPLIMENTAR RESOLUCION 2371 DE AFIP - IMPECABLE DEPTO. EN P. BAJA AL FRENTE - APTO CREDITO HIPOTECARIO - Total de unidades 9 -  Estar comedor p/cermico, al frente, con TB Orbis y AA split F/C - Cocina equipada con m/b/s mesada + Bodega + Mesada en // con lavadero + Purificador marca Spar + Calefon + Artefacto Orbis + Conexion p/lavarropas bajo mesada+ Mueble divisor  - Paso distribuidor y Hall p/cer. c/placard bajo escalera - Baño inst. completo c/bañera y Vanitory - 2 Dormitorios alfombrados c/placares e interiores, ambos con amplios ventanales al Patio c/cortina tipo Barrios - PATIO POSTERIOR, PROPIO  DE 17 M2 -  VENTA CASI DIRECTA - CONSULTE P/ SU VISITA - EXCELENTE UBICACION 100 MTS. DE LA AVENIDA H. YRIGOYEN  Y 50 MTS. DE URIARTE - VALOR MAS GASTOS DE ESCRITURA --
 XINTEL(BPL-BPL-147)</t>
  </si>
  <si>
    <t>Ramallo 2300 - Impecable 3 Ambientes con Bajas Expensas</t>
  </si>
  <si>
    <t>Excelente departamento de 3 ambientes en impecable estado. Piso alto al frente, muy luminoso. Ubicado sobre la calle Ramallo entre la Av. Cabildo y Vuelta de Obligado, a pasos del Metrobus y estación Nuñez, múltiples medios de transporte cercanos. A pocas cuadras de Av. Del Libertador. Bajas expensas.Amplio living-comedor muy luminoso, con pisos de parquet pulido y plastificado en excelente estado, amplio ventanal con salida a un cómodo balcón a la calle. Dos dormitorios con ventanas al frente con persianas, por las cuales ingresa mucha luz, y amplios placares empotrados . Baño completo de muy buen tamaño con bañera. Posee cocina completa separada con muebles bajo y sobre mesada con ventanal a pulmón del edificio, y un lavadero contiguo a la cocina también con ventana al exterior y lugar de guardado. La cocina cuenta con gas natural. Tiene servicios de agua y calefacción individual, mediante calefón en el lavadero. Instalación eléctrica hecha a nueva. Luminarias de calidad en living - comedor. Terraza de uso común en el edificio. Estado general de la propiedad inmejorable. OportunidadAysa $ 500 / Abl $ 700Matriculado:Silvia Graciela OteroCPI 4342Tel. 47779440 // 47746645</t>
  </si>
  <si>
    <t>SEMANA DE NAVIDAD: TRIPLEX PREMIUM, jacuzzy propio</t>
  </si>
  <si>
    <t>SEMANA DE NAVIDAD
Triplex Premium en Exclusivo Complejo
Zona: 7
Manzana: 237
Lote: 1
Castaño 196 y Benteveo, Cariló , Buenos Aires , Argentina
Todo el confort que proporciona un complejo pensado hasta el último detalle. Moderno y de espíritu elegante, se eleva entre el bosques y la brisa del mar para detener el tiempo, que usted merece disfrutar.
Los departamentos
Capacidad, hasta 5 personas. Cada uno cuenta con una decoración de espacios y ambientación exclusiva que mantienen los parámetros de excelencia en Cariló.
P.Baja:  Dormitorio con sommier carrito, placard, ventilador, que da paso a la Suite matrimonial con hidromasaje, TV plasma, placard, ventilador, caja de seguridad. Baño con ducha.
P.Piso: Living con sillón cama para el 5° pasajero. TV plasma. Comedor (AA). Cocina (microondas, cafetera, tostadora). Toilette.
Terraza individual: Jacuzzi y Parrilla. Mesa y 4 butacas. 2 poltronas.
Piscina de uso común atemperada.
Estacionamiento frente al complejo.
INCLUYE: 
-desayuno seco
-blancos (sábanas, toallón y toalla de mano, toallón para la piscina)
******
+HONORARIOS 10%
+LIMPIEZA : (Fee por estadía)
+DEPOSITO EN GARANTÍA 20% ( sobre el valor de la Estadía)
+SERVICIOS INCLUIDOS: parquero, teléfono , wifi, tv por cable / direc tv.
+SERVICIOS ADICIONALES: blancos (incluye sábanas, toallón y toalla de mano) , mucama, baby sitter, personal trainer, guardaespaldas, cheff, etc; cargos por pasajero extra y mascota.
***Todas las propiedades abonan electricidad y gas según la lectura de medidores teniendo en cuenta los costos que determinen las empresas proveedoras.
Estadía mínima: 7 días.
CONSULTE POR VALORES DE TEMPORADA Y CONDICIONES DE CONTRATACIÓN.-</t>
  </si>
  <si>
    <t>Cod. 1058 – Depto Corvina 1053 UF. 1 (4)</t>
  </si>
  <si>
    <t>[RETASADO] Moderno departamento en zona Duplex &amp;ndash;&lt;br /&gt;
Ubicado en Planta baja al frente, cuenta con Living -comedor, Cocina con barra desayunadora, 2 dormitorios con placares. Ba&amp;ntilde;o completo con ba&amp;ntilde;era.&lt;br /&gt;
Gas natural &amp;ndash; calefactores TB.-&lt;br /&gt;
Cochera cubierta numerada.&lt;br /&gt;
Expensas aproximadas $700&lt;br /&gt;
Excelente ubicaci&amp;oacute;n respecto al centro de Pinamar y rentabilidad en temporada alta.&lt;br /&gt;&lt;br /&gt;
 - Cocina\n- Living comedor\n- Living\n- Calefacción\n- Agua corriente\n- Desagüe cloacal\n- Video cable\n- Gas natural\n- Internet\n- Teléfono\n- Luz\n- Acepta mascotas\n- Cochera fija cubierta\n &lt;br /&gt;
 Ref#551097.</t>
  </si>
  <si>
    <t>Ciudad de la Paz 2775 - Excelentes terminaciones, entrega inmediata</t>
  </si>
  <si>
    <t>[RETASADO] Hermosa unidad en inmejorable ubicacion. &lt;br /&gt;
A una cuadra de Av. Cabildo (Subte Congreso de Tucuman lidea D y Metrobus)&lt;br /&gt;
&lt;br /&gt;
7mo piso, TODO LUZ&lt;br /&gt;
Edificio a estrenar, con amenities, bajas expensas, excelentes detalles de terminaci&amp;ograve;n&lt;br /&gt;
Dise&amp;ntilde;o de vanguardia, materiales nobles de altisima calidad&lt;br /&gt;
Carpinterias de aluminio y vidrio&lt;br /&gt;
Mobiliario de cocina, ba&amp;ntilde;os y dormitorio&lt;br /&gt;
Agua caliente central por caldera&lt;br /&gt;
&lt;br /&gt;
Entrega inmediata, opcional cochera fija y cubierta&lt;br /&gt;
&lt;br /&gt;
11 Pisos, 3 unidades por piso&lt;br /&gt;
&lt;br /&gt;
CORTESE PROPIEDADES&lt;br /&gt;
&lt;br /&gt;
BELARY DESARROLLOS&lt;br /&gt;&lt;br /&gt;
 - Lavadero\n- Piscina\n- SUM\n- Agua corriente\n- Desagüe cloacal\n- Video cable\n- Gas natural\n- Internet\n- Pavimento\n- Teléfono\n- Luz\n- Sauna\n- Apto profesional\n &lt;br /&gt;
 Ref#480798.</t>
  </si>
  <si>
    <t>Departamento en Venta en Belgrano, Capital federal U$S 670000</t>
  </si>
  <si>
    <t>HERMOSO 3 AMBIENTES RECIÉN RECICLADO EN BELGRANO!!
Olleros y Av. Libertador
Espectacular departamento de Brukman &amp; Mansilla.
en la mejor zona de Belgrano con la mejor vista al bouleverd.
Piso 6to al frente, 108 mts.
3 Ambientes con dependencia 
2 Habitaciones en suit y vestidor.
Toilet de recepcion.
cocina completa de ultima generacion.
Dependencia de servicio con su respectivo baño.
Bajadas de techos.
Porcelanatos , mesadas de marmo,l griferia de alta calidad, interiores de placared y frentes espejados.
proyecto de lujo. 
cochera incluida en el valor del departamento.</t>
  </si>
  <si>
    <t>VENTA  departamento a estrenar en Edificio "San Marino VII" ubicado sobre calle España 420 de la localidad de Cipolletti. El mismo esta ubicado en un segundo piso, orientación frente, Posee 69 mts2 y   consta de 2 dormitorios, amplios placares,, cocina-comedor,baño, amplio balcón, placares en pasillo  garaje cubierto de 15 mts2. Excelentes calidad constructiva y terminaciones . El edificio posee SUM con parrillera.&lt;br&gt;Condiciones de pago: Efectivo. Se recibe terreno en Cipolletti a consideración del propietari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Excelente departamento de 3 ambientes al frente.&lt;br&gt;Con cochera y Baulera.&lt;br&gt;&lt;br&gt;Atención Inversores!  Venta con renta!&lt;br&gt;&lt;br&gt;Edificio moderno con amenities: Pileta- Solarium- Sauna- Sum y Parrilla.&lt;br&gt;Cochera Fija Cubierta y Baulera.&lt;br&gt;&lt;br&gt;El estado de la unidad es excelente. &lt;br&gt;Pisos de madera plastificados.&lt;br&gt;Cerramientos con DVH &lt;br&gt;Av. Callao 924 1° piso of. 3 | CABA&lt;br&gt;</t>
  </si>
  <si>
    <t>Homero 500 Villa Luro 3amb U$115.000</t>
  </si>
  <si>
    <t>No apto profesional. Departamento de 3 ambientes al contrafrente. 2º piso. Superficie total de 59m², cubierta de 51m² y descubierta de 8m². Dos dormitorios, un baño completo con hidromasaje. Living-comedor, cocina integrada. Balcón cerrado. Excelente estado. Pisos flotantes. Antigüedad del edificio de 5 años, 3 años de uso. Edificio de 6 pisos, 6 departamentos por piso. Expensas $4.000 (septiembre 2020). Terraza común. 2 ascensores. Posibilidad de adquirir cochera y baulera. Colectivos: 4, 8, 46, 49, 53, 55, 57, 63, 88, 92, 96, 104, 113, 126, 180, 195.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3 AMBIENTES EN VILLA CRESPO</t>
  </si>
  <si>
    <t>DEPTO. 3 AMBIENTES EN VILLA CRESPO!!!
Edificio antiguo bien mantenido y departamento al frente con buena luz. Cocina separada, living-comedor y dos dormitorios, principal amplio con placares empotrados. Baño completo.</t>
  </si>
  <si>
    <t>Departamento - Villa Devoto- Pisos 3 ambientes! POZO</t>
  </si>
  <si>
    <t>EMPRENDIMIENTO   VILLA DEVOTO SIN COMISION INMOBILIARIA&lt;br&gt;&lt;br&gt;UBICACION PRIVILEGIADA!&lt;br&gt;&lt;br&gt;A metros de Av. Salvador María del Carril.&lt;br&gt;A  1 cuadra Av. San Martín - Metrobus .&lt;br&gt;A 1 cuadra  FF.CC. Urquiza. Estación Libertador.  4 cuadras estación Devoto.&lt;br&gt;- Hospital Zubizarreta.&lt;br&gt;- Establecimientos educativos.&lt;br&gt;&lt;br&gt;EDIFICIO&lt;br&gt;&lt;br&gt;-El emprendimiento de 6 pisos esta planteado de la siguiente manera:&lt;br&gt;*En PB Superficie de hall y uso común y  3 cocheras&lt;br&gt;* Del  1 al 4 son pisos de 3 ambientes amplios y cómodos.&lt;br&gt; *Piso 5º un departamento de 2 ambientes de buenas medidas y super luminoso.&lt;br&gt; * En piso 6ª SUM y Parrillas.&lt;br&gt;&lt;br&gt;El ingreso al edificio cuenta con  Hall de entrada con mármol y/o granito. Hogar y estar con espejo. Puerta de Blindex. -- Ascensor de última generación revestido en acero inoxidable y espejos. - Puertas F60 de incendio. - Bombas de agua grundfos o similar. Amplio balcón corrido frontal con parrilla.  Cocheras optativas.&lt;br&gt;&lt;br&gt;UNIDADES&lt;br&gt;- Equipos frío / calor tipo Split. - Carpinterías de aluminio con vidrio laminado 3+3. ALUAR A30 o similar. - Pisos prefinish roble o similar. - Puertas de madera para lustrar y/o pintar. - Mesada mármol y/o Silestone. - Muebles de cocina en melamina con canto de PVC. - Horno eléctrico y/o a Gas Domec o similar. - Anafes vitrificados. - Baños revestidos en Porcelanato. Artefactos ferrum o similar. - Griferías FV o similar.&lt;br&gt;&lt;br&gt;SUM&lt;br&gt;- Parrilla con ladrillo refractario de uso común en semicubierto. - Cocina de uso común interior integrada al salón. - Baño independiente con temrinaciones similares a unidades. - Terraza accesible con balcón al frente.&lt;br&gt;&lt;br&gt;ENTREGA de la obra:  Enero 2022&lt;br&gt;&lt;br&gt;CONSULTE  FINANCIACION : 11 26394039&lt;br&gt;(Hay otras unidades en venta en el edificio)&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Centro. Departamento dos ambientes con dependencia.</t>
  </si>
  <si>
    <t>Ubicado a media cuadra de la Plaza Col&amp;oacute;n, a dos del Casino y de las playa.&lt;br /&gt;
Departamento al frente con balc&amp;oacute;n amplio.&lt;br /&gt;
Dos ambientes con dependencia de servicio.&lt;br /&gt;
&lt;br /&gt;
Living comedor.&lt;br /&gt;
Dormitorio principal.&lt;br /&gt;
Ba&amp;ntilde;o completo.&lt;br /&gt;
Cocina separada.&lt;br /&gt;
Balc&amp;oacute;n al frente.&lt;br /&gt;
Dormitorio de servicio con ba&amp;ntilde;o.&lt;br /&gt;
&lt;br /&gt;
Aire acondicionado y calefactores,&lt;br /&gt;
&lt;br /&gt;
&lt;br /&gt;
&lt;br /&gt;&lt;br /&gt;
  &lt;br /&gt;
 Ref#551123.</t>
  </si>
  <si>
    <t>Venta 3 ambientes con cochera zona microcentro</t>
  </si>
  <si>
    <t>Departamento al frente con vista a la calle&lt;br /&gt;
Living comedor&lt;br /&gt;
Dos dormitorios con pisos parquet y placard&lt;br /&gt;
Cocina con calef&amp;oacute;n y espacio para lavarropas&lt;br /&gt;
Ba&amp;ntilde;o completo&lt;br /&gt;
Espacio para escritorio&lt;br /&gt;
Baulera en el edificio&lt;br /&gt;
Obra de gas realizada&lt;br /&gt;
Cochera cubierta a 100 mts&lt;br /&gt;
Reciclado&lt;br /&gt;
Permuta por casa o PH 3/4 ambientes con patio y garage zonas a evaluar&lt;br /&gt;&lt;br /&gt;
 - Cocina\n- Living comedor\n- Lavadero\n- Escritorio\n- Calefacción\n- Agua corriente\n- Desagüe cloacal\n- Video cable\n- Gas natural\n- Internet\n- Pavimento\n- Teléfono\n- Luz\n- Parquet\n- Persianas\n- Luminoso\n- Agua Potable\n- Cochera fija cubierta\n &lt;br /&gt;
 Ref#551064.</t>
  </si>
  <si>
    <t>DEPARTAMENTO - 3 AMB - REMODELADO - CUADRAS DEL.MAR</t>
  </si>
  <si>
    <t>VENTA. Departamento totalmente remodelado.en pleno.centro con vista a la peatonal, a 3 cuadras del mar y a 1 de Av. Luro. Esta propiedad consta de 2 habitaciones con placard y acceso directo a balcon corrido, ba&amp;ntilde;o completo, lavadero, toilette, cocina separada con barra desayunadora, amplio living comedor. Escucha oferta&lt;br /&gt;
 Ideal inversi&amp;oacute;n para turismo !!! &lt;br /&gt;&lt;br /&gt;
  &lt;br /&gt;
 Ref#551034.</t>
  </si>
  <si>
    <t>DEPARTAMENTO DE 3 AMBIENTES AL FRENTE CON BALCON EXCELENTE ESTADO</t>
  </si>
  <si>
    <t>DEPARTAMENTO DE 3 AMBIENTES AL FRENTE CON BALCON CORRIDO EN UBICACIÓN PRIVILEGIADA, 4 PISO CON VISTA A LA PLAZA ECHEVERRIA.PLENO CENTRO DE VILLA URQUIZA, CENTRO COMERCIAL Y NUMEROSOS MEDIOS DE TRANSPORTE, A PASOS DE LA ESTACION Y BOCA DE SUBTE B.LIVING COMEDOR CON PISOS DE PORCELANATO Y SALIDA A BALCON, COCINA CON BAJO MESADA Y ALACENA CON LAVADERO INCORPORADO, REFACCIONADA A NUEVO AL IGUAL QUE EL BAÑO COMPLETO, DOS HABITACIONES CON PLACARD EMPOTRADO, PRINCIPAL AL FRENTE CON SALIDA AL BALCON, 2 EQUIPOS DE AIRE ACONDICIONADO. 70m2 TOTALES. TOMO DEPARTAMENTO DE 2 AMBIENTES EN PARTE DE PAGO EN LA ZONA DE VILLA URQUIZA O VILLA PUEYRREDON.</t>
  </si>
  <si>
    <t>HERMOSO DEPARTAMENTO EN VILLA URQUIZA</t>
  </si>
  <si>
    <t>Venta de Departamento 3 AMBIENTES en Villa Urquiza con Balcón Terraza, Capital Federal.
-Dormitorios: 2
- Baños: 1
- Cocheras: 1
- Antigüedad: 9 Años
- Orientación: Este
- Disposición: Frente
Superficie total: 69,00 m²
Sobre la calle Valdenegro al 3000, a metros de Av. Congreso. A solo 2 cuadras de Av. Alvarez Thomas. Medios de transporte, accesos. Excelente ubicación.
SUPERFICIE TOTAL 69 m2
SUPERFICIE BALCON TERRAZA 19 m2</t>
  </si>
  <si>
    <t>Departamento de 3 ambientes con cochera cubierta Nº 28 en venta sobre la A. Hipólito Yrigoyen al 9100, Lomas de Zamora Oeste. Excelente zona, a mts de Las Lomitas y de la estación de tren. El departamento se encuentra en un 10º piso al frente y se compone de: Living comedor con pisos de porcelanato; Cocina integrada con mesada de granito pulido, amoblamientos bajo mesada, horno y anafe marca "Domec", espacio para lavarropas y caldera; Balcón; Baño completo con inodoro, bidet, vanitory y ducha; Dormitorio principal en con vestidor y baño en suite; Dormitorio con placard e interiores. 
Detalles de calidad como ser carpintería doble vidrio y calefacción por radiadores. El edificio cuenta con salón de usos múltiples (SUM) en el primer piso.
Sup. cubierta: 72 m2
Antigüedad: A estrenar
VENTA DIRECTA. EN COMÚN CON INMOBILIARIA SANTILLI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28)</t>
  </si>
  <si>
    <t>Departamento en Venta en Banfield oeste,  banfield  U$S 160000</t>
  </si>
  <si>
    <t>A CUMPLIMENTAR RESOLUCION 2371 DE AFIP - 3 AMBIENTES C/ COCHERA - PISO 3ro. C - CONTRA FRENTE - Ascensor - Recibidor p/cer.- Estar comedor p/ceramico c/ TB y balcon corrido al contra frente - Hall c/ placard de recepcion - Toilette - Cocina equipada c/m/b/s mesada + barra pasa platos - Hall dist.- Baño inst. c/ bañera, media mampara y vanitory - 2 Dormitorios p/flotante c/ placares (1 c/AA frio) - COCHERA EN SUBSUELO UNIDAD COMPLEMENTARIA letra  "A" -    A 200 MTS. DE LA ESTACION BANFIELD Y 200 MTS. DE AVENIDA YRIGOYEN Y AV. ALSINA --  VENTA CONDICIONADA --  EXPENSA $.5.758 (Junio 19)
 XINTEL(BPL-BPL-117)</t>
  </si>
  <si>
    <t>Departamento en Venta en Temperley oeste,  temperley  U$S 120000</t>
  </si>
  <si>
    <t>Departamento de 3 ambientes en venta sobre la Av. Hipólito Yrigoyen al 10.100, Temperley Oeste. Buena ubicación y estado. 1er piso por escalera al frente, con entrada independiente. El mismo consta de: Living comedor de 3,5 x 6 m con piso de graníto y estufa tiro balanceado; Cocina de 3,5 x 2,5 m con piso de graníto, mesada de marmol y muebles bajo y sobre mesada de fórmica; Pasillo de distribución con placard; Dormitorio de 3,6 x 3 m con piso de parquet y placard; Dormitorio de 3,6 x 3 m con piso de graníto; Escritorio o 3er  dormitorio de 2,60 x 2,80 m aprox; Baño completo con piso de graníto, azulejos de color y artefactos blancos; Patio pequeño con pileta y calefón; Amplia terraza de 65 m2 con membrana.
El departamento cuenta con todos los servicios, tiene orientación oeste y está en buen estado original (50 años aprox.)
APTO CRÉDITO BANCARIO!!!!
VENTA DIRECTA!!!
LAS MEDIDAS Y SUPERFICIES SON APROXIMADAS Y AL SOLO EFECTO ORIENTATIVO SIENDO DE EXCLUSIVA RESPONSABILIDAD DE LAS PARTES LA VERIFICACION FEHACIENTE DE TODOS LOS DATOS CONSIGNADOS, LAS DEFINITIVAS SURGEN DE SU TITULO, PLANO Y/O PLANILLA DE ESTADO PARCELARIO.
---- PENDIENTE A CUMPLIMENTAR RESOLUCIÓN 2.371 ---
Consulte!!
Más información:
Tel: 3750-4500 / 6088-6489 // Mail: faustiprop@gmail.com // Facebook: Fausti Propiedades // Instragram: @faustiprop
FOTO NO CONTRACTUAL Y NO VINCULANTE
 XINTEL(FTI-FTI-44)</t>
  </si>
  <si>
    <t>Departamento en Venta en Temperley este,  temperley  U$S 160000</t>
  </si>
  <si>
    <t>Departamento de 3 ambientes con cochera fija en subsuelo y baulera en venta,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GASTOS DE ACUERDO A LEY. ESCUCHA PROPUEST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33)</t>
  </si>
  <si>
    <t>Departamento en Venta en Banfield oeste,  banfield  U$S 163000</t>
  </si>
  <si>
    <t>A CUMPLIMENTAR RESOLUCION 2371 DE AFIP - EXCELENTE UNI DAD DE 3 AMBIENTES EN P. BAJA CON COHERA SEMI CUBIERTA - Estar comedor p/cer. c/TB y pùerta balcon al PATIO - Cocina equipada c/m/b/s mesada, purificador y Lavadero integrado c/calefon - Hall dist. c/plac.- 2 Dormitorios p/parquet c/placares (1 c/AA F/C) - Baño inst. completo c/bañera - PATIO  C/Egreso directo al espacio comun del edificio : PISCINA C/BAÑO VESTUARIO, SOLARIUM , QUINCHO CERRADO C/ PARRILLA Y BAÑO INST. - COCHERA SEMI CUBIERTA No. 32 Y BAULERA - Expensas $.5.200.-incluye AySA --   VENTA CONDICIONADA - ENCARGADO 8 HS.--- EXPENSAS FEBRERO 19 - $.5.035.-- Ordinarias + Extraordinarias
 XINTEL(BPL-BPL-113)</t>
  </si>
  <si>
    <t>Departamento en Venta en Banfield oeste,  banfield  U$S 180000</t>
  </si>
  <si>
    <t>Depto. en 1º primer piso por escalera c/piso de granito. Desde palier de distribución hacia derecha se ingresa a living comedor  3 x 7 al fte. con piso de parquet de pinotea, se podría integrar al depto.  facilmente dado que actualmente hay que cruzar el palier para ingresar al depto. propiamente dicho. Al ingresar tiene pequeño hall de recepción y dos escalones hacia arriba donde se desarrolla el depto..
2º Living Comedor al frente de 6 x 4 c/piso de parquet de pinotea - Pasillo de distribución c/cómodo placard de 4 puertas y bauleras - Dormitorio ppal. 4 x 4 , al fte. por Acevedo  c/piso de parquet  pinotea y placard 4 ptas. y baulera. - 2º Dormitorio 3,50 x 3  al fte. por Vieytes, c/piso de parquet y placard 3 ptas y baulera . Baño completo c/bañera - Cocina c/muebles bajo y sobre mesada 2,50 x 2 - Terraza de todo el depto. c/lavadero cubierto y toilette .  
Garage cubierto por Acevedo.- Todo de época (aprox. 60 años).-
 XINTEL(BPL-BPL-102)</t>
  </si>
  <si>
    <t>A CUMPLIMENTAR RESOLUCION 2371 DE AFIP - DEPARTAMENTO DE TRES AMBIENTES CON ESPACIO GUARDA-COCHE - Condarco 103, 8vo. "B", entre Santa Maria de Oro y Las Vías, Temperley Este.-
Living Comedor alfombrado c/estufa de tipo T/B - Cocina separada instalada completa c/p/granito, m/b/s/mesada, artefacto de cocina (4 hornallas y horno) - Lav. Cub. separado - Pasillo dist. alfombrado c/gran placard - DOS Dormitorios alfombrados - Baño instalado completo c/bañera - Espacio guarda-coche descubierto - Persianas y mosquiteros en todas sus ventanas.-
14 pisos - 8 departamentos por piso - 2 ascensores - GRUPO ELECTRÓGENO - BUEN ESTADO GENERAL DE LA PROPIEDAD - EXPENSAS $2.800 (Marzo 2019) - VENTA CONDICIONADA - CONSULTE.-  3 c. de Av. Almirante Brown - 4 c. Estacion Temperley
 XINTEL(BPL-BPL-192)</t>
  </si>
  <si>
    <t>A CUMPLIMENTAR RESOLUCIÓN 2371 DE AFIP - DEPARTAMENTO DE TRES AMBIENTES EN EXCELENTE UBICACION. Junin 136, Lomas de Zamora Este.-
Hall rec. c/p/granito - Cocina instala completa c/p/granito, m/b/s mesada y artefacto de cocina (4 hornallas y horno) - Lav. Cub separado c/p/granito y calefon - Estar Comedor c/p/granito, estufa de tipo TB y con balcón francés - 2 dormitorios c/p/granito, placard (fte e int) - Baño instalado completo. - TODAS SUS VENTANAS CON CELOSÍAS DE HIERRO.-
GENERAL DEL EDIFICIO: 15 pisos, 5 deptos por piso, 3 asensores - EXPENSAS: $3.200.-
TODOS LOS SERVICIOS - VENTA DIRECTA - CONSULTE Y COORDINE SU VISITA.
 XINTEL(BPL-BPL-163)</t>
  </si>
  <si>
    <t>Departamento en venta de 3 ambientes con cochera cubierta sobre la calle Loria Nº 135, Lomas de Zamora Oeste. Muy buena ubicación, pleno centro de Lomas.  A una cuadra de la estación y una cuadra de Las Lomitas. El departamento se encuentra en un décimo piso al frente y cuenta con: Living comedor de 6 x 3 m con piso de parquet; Balcón; Cocina separada con piso de granito, mesada de acero inoxidable, muebles bajo y sobre mesadade fórmica y artefacto de cocina; Lavadero con pileta y espacio para lavarropas; Baño con piso de granito, artefactos blancos, azulejos de color, bañera, vanitory y botiquín con espejo; Dormitorio de 3 x 3 m con piso de parquet y placard; Dormitorio de 3 x 2,8 m con piso de parquet y placard.
Buen estado, original de la época. VENTA CON RENTA.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6)</t>
  </si>
  <si>
    <t>Muy buen tres ambientes en PB -  Agradable ingreso de uso común - Esta Comedor Diario - Cocina c/ m/b/s/ mesada - Termotanque - Mesada de granito c/bacha y monocomando - Amplio Distribuidor apto Escritorio o sector para Computadora - Dos dormitorios s/placars . Baño Completo c/ bañera - Todos los ambientes ventilan al exterior por lo tanto muy luminoso - Excelente relación precio /prestaciones - APTO CRÉDITO - VENTA DIRECTA -  VALOR + GASTOS DE ESCRITURA
 XINTEL(BPL-BPL-157)</t>
  </si>
  <si>
    <t>Departamento en venta de 3 ambientes sobre la calle San Martin al 400, Lomas de Zamora Oeste. Muy buena ubicación a 3 cuadras de la Av Hipólito Yrigoyen y a 10 cuadras de la estación de Lomas. El mismo consta de: Acceso independiente desde la calle; Living comedor de 4 x 2,8 m con piso de cerámico; Cocina comedor de 3 x 3 m con piso de cerámico, muebles bajo y sobre mesada en madera, artefacto de cocina y espacio para mesa; Patio de 4 x 3 m con piso de granito, pileta de lavar y toldo rebatible; Baño completo de grandes dimensiones con piso de granito, azulejos, ducha, vanitory y artefactos blancos; Amplio dormitorio de de 3,5  x 3,5 con piso de cerámico y placard; 2do dormitorio pequeño o escritorio.
VENTA DIRECTA. GASTO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7)</t>
  </si>
  <si>
    <t>Departamento en Venta en Banfield oeste,  banfield  U$S 175000</t>
  </si>
  <si>
    <t>NUEVO VALOR AJUSTADO  - A CUMPLIMENTAR RESOLUCION 2371 DE AFIP - EXCELENTE DEPARTAMENTEO AL FRENTE - Recibidor p/cer.- Estar comedor p/cer. c/balcon al frente, equipos Split F/C - Cocina equipada c/m/b/s mesada + placard tipo escobero, purificdor marca TST y Espacio p/comero p/2 personas - Paso dist. p/cer.- Baño inst. completo c/bañera y vanitory - 2 Dormitorios p/parquet y AA F/C  (el ppal. c/vestidor y Baño en suite c/vanitory y mesada de marmol - COCHERA CUBIERTA EN SUBSUELO No. 6 (14 m2.-) - EN COMUN Y SOBRE TERRAZA : PARRILLA - BAÑO INST. COMPLETO - DUCHAS Y SOLARIUM -- EXCELENTE ESTADO - VENTA CONDICIONADA   VALOR MAS GASTOS DE ESCRITURA - 1er: ESCRITURA - CONDICION DE VENTA : ESCRIBANIA RIVAS ---
 XINTEL(BPL-BPL-107)</t>
  </si>
  <si>
    <t>Venta semipiso de categoria 3 ambientes + cochera Lomas de Zamora</t>
  </si>
  <si>
    <t>Impecable departamento de 3 ambientes con cochera en una de las zonas mas lindas de Lomas, &amp;uacute;nico edificio de categor&amp;iacute;a con gran parque y sector de parrillas, dos quinchos equipados para reuniones sociales, vestuarios de caballeros y damas, gym, piscina, seguridad las 24 horas entrada por calles Saavedra y Loria. &lt;br /&gt;
El departamento se encuentra en el piso 20 con una vista incre&amp;iacute;ble. Muy luminoso todos sus ambientes, dos dormitorios modernos con placares empotrados, pisos de madera y paredes de cemento alisado, un toillete mas un ba&amp;ntilde;o completo con ba&amp;ntilde;era., gran living comedor con pisos de cemento alisado con ventanas balc&amp;oacute;n, balc&amp;oacute;n al frente, y cocina con muebles bajo y sobre mesada mas desayunador y sector de lavadero. Dos departamentos por piso.&lt;br /&gt;&lt;br /&gt;
 - Cocina\n- Living comedor\n- Lavadero\n- Aire acondicionado\n- Piscina\n- Vigilancia\n- Quincho\n- Gimnasio\n- Parrilla\n- Sala de juegos\n- SUM\n- Agua corriente\n- Desagüe cloacal\n- Video cable\n- Gas natural\n- Internet\n- Pavimento\n- Teléfono\n- Luz\n &lt;br /&gt;
 Ref#551077.</t>
  </si>
  <si>
    <t>VENTA CON RENTA
DEPARTAMENTO DE 3 AMBIENTES AL FRENTE - APTO PROFESIONAL Y/O VIVIENDA - Gorriti 163.-
Living Comedor c/p/flotante, AA tipo split F/C, estufa de tipo TB y balcón al frente - Cocina Comedor diario c/mueble bajo mesada, artef. de cocina, placard tipo alacena y lavadero integrado c/termotanque - Pasillo de distribución p/flot. - Baño y Toillete completos - 2 Dormitorios p/flot. (uno al fte y otro al contra frente) c/AA tipo split F/C y placares.-
MUY BUEN ESTADO GENERAL DE LA PROPIEDAD - SEGURIDAD 24 hrs - Consulte y coordine su visita.-
 XINTEL(BPL-BPL-130)</t>
  </si>
  <si>
    <t>Departamento en Venta en Lomas de zamora oeste,  lomas de zamora  U$S 103000</t>
  </si>
  <si>
    <t>A CUMPLIMENTAR RESOLUCIÓN 2371 DE AFIP - DEPARTAMENTO DE TRES AMBIENTES A REFACCIONAR EN INMEJORABLE UBICACIÓN DE "LAS LOMITAS". España 245, entre Colombres y Loria.-
Estar Comedor c/p/parquet - Pasillo distribuidor c/p/parquet - DOS (2) Dormitorios alfombrados, c/placard empotrado y puerta balcón con salida a AMPLIO PATIO - Baño c/bañera - Cocina separada instalada con muebles de bajo mesada, piso cerámica, termotanque y salida a balcón corrido con canilla de agua.-
VENTA DIRECTA - MAL ESTADO DE LA PROPIEDAD - ACTUALMENTE NO POSEE GAS  - EXPENSAS: $1.750 aprox. (2018) - En común con Inmobiliaria colega - CONSULTE.-
 XINTEL(BPL-BPL-168)</t>
  </si>
  <si>
    <t>A CUMPLIMENTAR RESOLUCIÓN 2371 DE AFIP - DEPARTAMENTO DE TRES AMBIENTES, PRIMER PISO POR ESCALERA - Manuel Castro 584, esquina Castelli, Lomas de Zamora Oeste.-CONTRAFRENTE
Hall rec. c/p/parquet - Cocina instalada completa c/p/granito, m/b/s/m (actualizados), artefacto de cocina (4H y horno) y calefón - Lav. Cub separado c/p/granito - Living Comedor c/p/parquet, persiana y AA tipo split (F/C) - Paso dist. c/p/parquet - DOS (2) Dormitorios c/p/parquet, placard (fte e int) y persiana - Baño instalado completo c/vanitory y bañera.- Terraza común a todos los deptos..
VENTA DIRECTA O CON OPCIÓN VENTA CON RENTA - EXPENSAS $2.000 (Julio 2019 - ordinarias y extraordinarias) - 12 DEPARTAMENTOS (4 POR PISO) - CONSULTE.-  VENTA POR TRACTO -
 XINTEL(BPL-BPL-188)</t>
  </si>
  <si>
    <t>A CUMPLIMENTAR RESOLUCION 2371 DE AFIP - DEPARTAMENTO DE TRES AMBIENTES CON DEPENDENCIA DE SERVICIO Y BAULERA - Laprida 550, 13vo. "A", entre Sarmiento y Saaveda, Lomas de Zamora Oeste.-
Ingreso ppal. - Amplio hall rec. - Living Comedor c/salida a balcón corrido - Pasillo distribuidor - Toilette - DOS Dormitorios c/placard - Baño instalado completo c/bañera - Pasillo distribuidor - Cocina instalada completa c/p/cer., m/b/s mesada - Comedor Diario c/p/cer. e ingreso de servicio - Dependencia y Baño de servicio c/ducha - Lav. Sep. Cub - BAULERA - CALEFACCIÓN POR LOSA RADIANTE - El departamento se encuentra alfombrado, debajo hay pisos de parquet.-
13 pisos - 4 departamentos por piso - 2 ascensores - GRUPO ELECTRÓGENO - BUEN ESTADO GENERAL DE LA PROPIEDAD - EXPENSAS $6.000 (Marzo 2019) - VENTA CONDICIONADA - CONSULTE.-
 XINTEL(BPL-BPL-86)</t>
  </si>
  <si>
    <t>Departamento de 3 ambientes con cochera cubierta en venta sobre la Avenida Oliden al 1100, Lomas de Zamora Oeste. Barrio residencial cercano al centro de Lomas. El departamento se encuentra en un complejo cerrado con vigilancia las 24hs, jardín parquizado, pileta, gimnasio y sum.  El mismo está ubicado en un tercer piso por ascensor, es del tipo duplex y consta de:
PB: Living de 7 x 4 m con piso de cerámico, placard,  amplio balcón al frente con parrilla; Cocina separada por barra desayunadora, mesada de granito pulido, doble bacha de acero inoxidable, amoblamientos bajo y sobre mesada, lavadero integrado con pileta, espacio para lavarropas y calefón; Baño completo con bañera, inodoro, bidet y lavamanos.
PA: Dormitrio de 3,20 x 3,20 con piso flotante y placard; Dormitorio de 3 x 3,80 con piso flotante y placard; Baño completo con inodoro, bidet, lavamanos y bañera. Todos los ambientes cuentan con estufa de tiro balanceado.
Sup. Cubierta: 80 m2.
 VENTA CON RENT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5)</t>
  </si>
  <si>
    <t>Departamento en Venta en Lomas de zamora oeste,  lomas de zamora  U$S 185000</t>
  </si>
  <si>
    <t>VENTA CON RENTA. Excelente departamento 3 ambientes con cochera. Living comedor con balcon al frente. Cocina. 2 Dormitorios. 2 Baños completos. Consulte
 XINTEL(BPL-BPL-97)</t>
  </si>
  <si>
    <t>Depto 3 ambientes en primer piso por escalera al contrafrente. Amplia cocina comedor, dos dormitorios con placard,  baño completo, cochera descubierta. Muy buena ubicación. Muy buen estado. VENTA DIRECTA
 XINTEL(CNR-CNR-37)</t>
  </si>
  <si>
    <t>Departamento en Venta en Lomas de zamora oeste,  lomas de zamora  U$S 530000</t>
  </si>
  <si>
    <t>A CUMPLIMENTAR RESOLUCIÓN 2371 DE AFIP - EDIFICIO DE CATEGORÍA, EXCELENTE PISO LAS LOMITAS, Av. Meeks 374 y Mitre, Lomas de Zamora Oeste.-
Amplio Living Comedor c/piso de madera y balcón al frente - Toilette de recepción - Comedor Diario con salida a balcón con parrilla a gas y Cocina con muebles bajo y sobre mesada, horno, anafe y campana, p/porcelanato, barra desayunadora - Lavadero Cubierto - TRES (3) Dormitorios c/piso de madera (2 con plac. y ppal. en suite con vestidor) - Habitación y baño de servicio - DOS COCHERAS CUBIERTAS EN SUBSUELO Y BAULERA.-
EN COMÚN DEL EDIFICIO : Piscina para niños, Piscina c/cerramiento de vidrio para adultos - Quincho cerrado c/Parrilla, baño y Cocina c/equipamientos y vajilla - SEGURIDAD 24 HS.- 
MUY BUEN ESTADO GENERAL DE LA PROPIEDAD -- VENTA DIRECTA -- Valor mas gastos totales de escritura - CONSULTE Y COORDINE SU VISITA.-
 XINTEL(BPL-BPL-22)</t>
  </si>
  <si>
    <t>TORRE PLATINUM - UNIDAD PREMIUM DE 3 AMBIENTES CON DOS SUITES EN LA QUE SERÁ LA MEJOR TORRE DE DEPARTAMENTOS DE "LAS LOMITAS". Av. Meeks 308 y Colombres, Lomas de Zamora Oeste.-
Consta de: PALIER PRIVADO (con ascensor principal exclusivo) - HALL DE RECEPCIÓN - TOILETTE - ESTAR COMEDOR (totalmente vidriado, con hermosas vistas y salida a BALCÓN con orientación norte) - COCINA COMEDOR DIARIO - LAVADERO (con entrada y ascensor de servicio) - DOS DORMITORIOS CON DOS BAÑOS EN SUITE (uno de ellos con placard y el otro con VESTIDOR) - COCHERA CUBIERTA EN SUBSUELO.-
COCHERAS APARTES OPCIONALES EN u$s 25.000.-
VARIAS UNIDADES DISPONIBLES - POSIBILIDAD DE UNIR UNIDADES DEL MISMO PISO - CONSULTE DISPONIBILIDAD Y VALORES.-
La obra se encuentra actualmente en construcción, avanzando en tiempo y forma, con la administración llevada adelante por el Consorcio. Se prevé la finalización para fines de 2021.-
En común con Inmobiliaria colega.-
 XINTEL(BPL-BPL-39)</t>
  </si>
  <si>
    <t>Departamento en venta de 3 ambientes con cochera descubierta sobre la calle Pasaje Gonzalez Nº27, Lomas de Zamora Oeste. Excelente ubicación a metros de Las Lomitas. El mismo se encuentra en un 9no piso al frente y tiene tipología duplex. Cuenta con: Living comedor con piso de porcelanato, amplio ventanal al frente; Cocina comedor con amoblamientos bajo y sobre mesada, mesada de granito; 2 Baños completos; 2 Dormitorios con placard en planta alta; Terraza con parrilla de uso común.
VENTA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7)</t>
  </si>
  <si>
    <t>VENTA 3 AMB  VILLA STA RITA</t>
  </si>
  <si>
    <t>VENTA DEPARTAMENTO 3 AMB AL FRENTE&lt;br&gt;CÓMODO DEPARTAMENTO DE 80 M2&lt;br&gt;BALCÓN CORRIDO AL FRENTE&lt;br&gt;AMPLIA COCINA CON COMEDOR DIARIO&lt;br&gt;LAVADERO INDEPENDIENTE&lt;br&gt;GRAN LIVING COMEDOR  CON BALCÓN&lt;br&gt;HALL DE DISTRIBUCIÓN&lt;br&gt;PLACARD&lt;br&gt;DOS AMPLIOS DORMITORIOS&lt;br&gt;PISOS DE MADERA CON PLACARD&lt;br&gt;BAÑO COMPLETO&lt;br&gt;AGUA CALIENTE POR TERMOTANQUE&lt;br&gt;CALEFACCIÓN POR PICOS DE GAS&lt;br&gt;TERRAZA COMÚN CON LAVADERO Y ESPACIO PARA TENDER LA ROPA &lt;br&gt;MUY BAJAS EXPENSAS&lt;br&gt;OPORTUNIDAD !!!&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3 Ambientes Centro Madariaga Oportunidad !</t>
  </si>
  <si>
    <t>Ideal Profesionales ! Estudio de Abogados, Arquitectos, Contadores, Administracion, Escribania, Docentes Clases Particulares, Psicologos, Cursos Varios, Odontologos, Medicos Clinicos, Estudio Integral, Local Comercial, Centro de estetica, Peluqueria, Pilates, Showrrom varios, Atelier, Sala de ensayos,  Profesionales independientes etc&lt;br /&gt;
Real Oportunidad de Inversi&amp;oacute;n ! Renta de por vida Casa en lote propio, Centro de Madariaga a metros Av. San Martin, Casa de la Cultura, Confiterias, Comercios, Zona Comercial y Residencial &lt;br /&gt;
3 Ambientes 117m2 con Patio.&lt;br /&gt;
Ideal para reciclar a gusto. &lt;br /&gt;
Posibilidad de construir mas metros y/o modificar uso Vivienda, Profesional y/o Comercial. &lt;br /&gt;
Casa en una planta con Living, 2 Dormitorios al frente, Ba&amp;ntilde;o Completo, Cocina, Comedor, Lavadero Cubierto, Patio. Posibilidad de abrir para espacio cochera. Todos los servicios, Gas Natural, Agua de red Potable, Cloaca.&lt;br /&gt;
Se toman propiedades en parte de pago, veh&amp;iacute;culos. Posibilidad de Financiaci&amp;oacute;n.&lt;br /&gt;
martinmaneglia.com.ar&lt;br /&gt;
 &lt;br /&gt;
  &lt;br /&gt;&lt;br /&gt;
 - Baulera\n- Comedor\n- Cocina\n- Comedor diario\n- Lavadero\n- Living\n- Calefacción\n- Agua corriente\n- Desagüe cloacal\n- Gas natural\n- Internet\n- Pavimento\n- Apto profesional\n- Luminoso\n- Agua Potable\n &lt;br /&gt;
 Ref#550991.</t>
  </si>
  <si>
    <t>Departamento en Venta en La lucila del mar,  costa atlantica  U$S 59000</t>
  </si>
  <si>
    <t>Departamento en venta de 3 ambientes sobre la calle San Juan al 5100, La Lucila del Mar. Inmejorable zona, a 2 cuadras del mar. Depto al frente en 3er piso por escalera. El mismo consta de: Living comedor de 5x 7 m con balcón; Cocina con muebles bajo y sobre mesada; Baño completo; Dormitorio con balcón, 2do Dormitorio con amplio ventanal.
Escucha ofertas!!!
Consulte!!
Más información:
Tel: 3750-4500 / 6088-6489 // Mail: faustiprop@gmail.com // Facebook: Fausti Propiedades // Instragram: @faustiprop
FOTO NO CONTRACTUAL Y NO VINCULANTE
 XINTEL(FTI-FTI-69)</t>
  </si>
  <si>
    <t>A CUMPLIMENTAR RESOLUCIÓN 2371 DE AFIP - LOCAL CON VIDRIERA - FRENTE 5.40 MTS / 70 M2 CUBIERTOS aprox. - Salón c/p/cerámico - Oficina - Baño - Ambiente hoy azulejado preparado para peluquería de perros - Entrepiso guarda cosas.-
BUEN ESTADO GENERAL DE LA UNIDAD - TODOS LOS SERVICIOS - VENTA DIRECTA --- SE ESCUCHA PROPUESTA RAZONABLE --- CONSULTE
 XINTEL(BPL-BPL-179)</t>
  </si>
  <si>
    <t>Local en Venta en Lomas de zamora oeste,  lomas de zamora  U$S 150000</t>
  </si>
  <si>
    <t>A CUMPLIMENTAR RESOLUCIÓN 2371 DE AFIP - LOCAL/OFICINA EN MUY BUENA UBICACIÓN DE LOMAS DE ZAMORA OESTE. Boedo 522.-
AL FRENTE - A LA CALLE y en PB - 6 metros de frente aprox.  Amplio ambiente + Despacho c/p/alfombrados - Toilette - Kitchinet - Superficie CUBIERTA y TOTAL de 49 M2.-
TODOS LOS SERVICIOS - BUEN ESTADO GENERAL DE LA PROPIEDAD - EXPENSAS: $3.700 - En común con inmobiliaria colega.-
 XINTEL(BPL-BPL-124)</t>
  </si>
  <si>
    <t>Casa Ideal Local  Madariaga Centro</t>
  </si>
  <si>
    <t>Ideal Profesionales ! Estudio de Abogados, Arquitectos, Contadores, Administracion, Escribania, Docentes Clases Particulares, Psicologos, Cursos Varios, Odontologos, Medicos Clinicos, Estudio Integral, Local Comercial, Centro de estetica, Peluqueria, Pilates, Showrrom varios, Atelier, Sala de ensayos,  Profesionales independientes etc&lt;br /&gt;
Real Oportunidad de Inversi&amp;oacute;n ! Renta de por vida Casa en Centro de Madariaga a metros Av. San Martin, Casa de la Cultura, Confiterias, Comercios, Zona Comercial y Residencial &lt;br /&gt;
3 Ambientes 117m2 con Patio.&lt;br /&gt;
Ideal para reciclar a gusto. &lt;br /&gt;
Posibilidad de construir mas metros y/o modificar uso Vivienda, Profesional y/o Comercial. &lt;br /&gt;
Casa en una planta con Living, 2 Dormitorios al frente, Ba&amp;ntilde;o Completo, Cocina, Comedor, Lavadero Cubierto, Patio. Posibilidad de abrir para espacio cochera. Todos los servicios, Gas Natural, Agua de red Potable, Cloaca.&lt;br /&gt;
Se toman propiedades en parte de pago, veh&amp;iacute;culos. Posibilidad de Financiaci&amp;oacute;n.&lt;br /&gt;
martinmaneglia.com.ar&lt;br /&gt;
 &lt;br /&gt;
  &lt;br /&gt;&lt;br /&gt;
 - Baulera\n- Comedor\n- Cocina\n- Comedor diario\n- Lavadero\n- Living\n- Calefacción\n- Agua corriente\n- Desagüe cloacal\n- Gas natural\n- Internet\n- Pavimento\n- Apto profesional\n- Luminoso\n- Agua Potable\n &lt;br /&gt;
 Ref#550989.</t>
  </si>
  <si>
    <t>PH DE 3 DORMITORIOS Y COCHERA EN LA PLATA</t>
  </si>
  <si>
    <t>16 e/ 65 y 66. PH en planta baja con 3 dormitorios, dos baños completos, cocina con bajo mesada separada del living comedor amplio, patio, quincho con parrilla e instalación eléctrica, agua y gas y cochera para 3 vehículos.</t>
  </si>
  <si>
    <t>PH 4 Ambientes al frente barrio Pompeya</t>
  </si>
  <si>
    <t>[RETASADO] Totalmente reciclado&lt;br /&gt;
Entrada independiente&lt;br /&gt;
Ante esquina&lt;br /&gt;
Jard&amp;iacute;n de retiro y frente de rejas&lt;br /&gt;
Living y comedor muy amplio con barra de bebidas&lt;br /&gt;
Dormitorio principal al frente con piso parquet y placard&lt;br /&gt;
Segundo y tercer dormitorios intercomunicados&lt;br /&gt;
Ba&amp;ntilde;o principal completo&lt;br /&gt;
Cocina alargada con parrilla incorporada&lt;br /&gt;
Ba&amp;ntilde;o auxiliar con ducha&lt;br /&gt;
Bohardilla en planta alta&lt;br /&gt;
Excelente estado de conservaci&amp;oacute;n!!!!&lt;br /&gt;
Toma permuta 1 ambiente hasta u$s 35.000&lt;br /&gt;
Escucha ofertas de contado!!!!!&lt;br /&gt;
&lt;br /&gt;&lt;br /&gt;
 - Cocina\n- Living comedor\n- Lavadero\n- Calefacción\n- Alarma\n- Parrilla\n- Agua corriente\n- Desagüe cloacal\n- Video cable\n- Gas natural\n- Internet\n- Pavimento\n- Teléfono\n- Luz\n- Altillo\n- Apto profesional\n- Oficina\n- Parquet\n- Persianas\n- Luminoso\n- Agua Potable\n &lt;br /&gt;
 Ref#551060.</t>
  </si>
  <si>
    <t>Lobos: cabecera del partido</t>
  </si>
  <si>
    <t>Casa en Venta en Lobos: cabecera del partido, Lobos U$S 57000</t>
  </si>
  <si>
    <t>VENDE: LOBOS - CASA TIPO - BUEN ESTADO
BARRIO "COLEGIO INDUSTRIAL"
CALLE GÜEMES 268, A METROS DE CARDONER.
SUPERFICIE LOTE: 215,00 METROS.
FRENTE: 10 METROS, FONDO: 20,50 METROS.
EDIFICADOS CUBIERTOS: 70,00 METROS. 
DOS HABITACIONES - UN BAÑO - COCINA - COMEDOR - GARAGE.
GAS NATURAL - AGUA CORRIENTE - ENERGÍA - ASFALTO.
 XINTEL(FBI-FBI-330)</t>
  </si>
  <si>
    <t>Casa en Venta en Rincon del este,  merlo  U$S 180000</t>
  </si>
  <si>
    <t>A CUMPLIMENTAR RESOLUCIÓN 2371 DE AFIP - INTERESANTE PROPIEDAD AL PIE DE LA MONTAÑA, SITUADA EN BARRIO RINCÓN DEL ESTE, MERLO, SAN LUIS.- 
CASA PPAL. - 76,18 M2: Cocina Comedor - Lav. Cub. - Baño inst. completo - TRES Dormitorios.-
CASA DE HUÉSPEDES - 78,83 M2: Cocina Comedor - Baño inst. completo - UN Dormitorio - Deposito - Galeria c/parrilla.-
GRAN PARQUE LIBRE - GARAGE - PISCINA DE FIBRA - SUPERFICIE DEL TERRENO 1668,24 M2, AL PIE DE LA MONTAÑA - VENTA CONDICIONADA -- APTO CRÉDITO HIPOTECARIO -- CONSULTE.
 XINTEL(BPL-BPL-99)</t>
  </si>
  <si>
    <t xml:space="preserve">LINDISIMA  CASA EN DOS PLANTAS, CON ECELNTE JARDIN,MUY BUENA GALERIA, PARRILLA, PILETA, COCHERA 2 AUTOS&lt;br&gt;PLANTA BAJA  HALL DE RECEPCION, LIVING COMEDOR, TOILETTE, PLAYROOM AIRE ACONDICIONADO, COMEDOR DIARIO, COCINA BIEN EQUIPADA, LAVAVAJILLAS, LAVADERO DEPENENCIAS DE SERVICIO&lt;br&gt;PLANTA ALTA TRES (3) DORMITORIOS, PRINCIPAL EN SUITE CON AIRE ACONDICIONADO, OTROS DOS DORMITORIOS CON VENTILADOR DE TECHO, BAÑO COMPLETO&lt;br&gt;&lt;br&gt;PERIODO DE ALQUILER DESDE EL 20 DE DICIEMBRE 2020 AL 31 DE ENERO 2021 Y FEBRERO 2021&lt;br&gt;VALOR ALQUILER: PERIODO DESDE EL 20 DE DICIEMBRE AL 31 DE ENERO 2021  U$S 4200.- FEBRERO 2021 U$S 2500 , MAS GASTOS&lt;br&gt;expensas ordinarias, jardinero,pl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Lindísima casa al lago central ubicada en uno de los mejores lotes de El Golf</t>
  </si>
  <si>
    <t>Lindísima casa al lago central ubicada en uno de los mejores lotes de El Golf .&lt;br&gt;&lt;br&gt;Golf, lago, espacios verdes, el barrio que lo tiene todo.&lt;br&gt;&lt;br&gt;En la PB tiene una gran recepción  gran living con hogar y comedor, ambos con salida a la galería con parrilla;toilette, playroom, escritorio, cocina, lavadero con acceso independiente desde el exterior y dependencia de servicio.&lt;br&gt;&lt;br&gt;La PA cuenta con una master suite con vestidor, baño y estar intimo. Dos suites junior y estar íntimo. &lt;br&gt;&lt;br&gt;&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lt;br&gt;&lt;br&gt;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lt;br&gt;&lt;br&gt;&lt;br&gt;&lt;br&gt;&lt;br&gt;Para más información, llámanos al: 011.&lt;br&gt;&lt;br&gt;.&lt;br&gt;&lt;br&gt;Aviso publicado por Sosa Vivanco Negocios Inmobiliarios desde Sumaprop.</t>
  </si>
  <si>
    <t>Casa - Talar Del Lago II</t>
  </si>
  <si>
    <t xml:space="preserve">EXCELENTE CASA  A LA LAGUNA, MUELLE ,CERCA DE LA ENTRADA,  ESTILO RUSTICO MEXICANO,  LINDISIMA, IMPECABLE CON MUY BUENA Y AMPLIA Y GRANDE GALERIA CON PARRILLA ORIENTACION NOROESTE,  IMPORTANTE JARDIN PARQUIZADO CON ARBOLES, AMPLIA PILETA DE 9 X 4 MTS CON CERCO, COCHERA SEMICUBIERTA PARA DOS AUTOS&lt;br&gt;PLANTA BAJA Hall de recepcion, living y comedor con aire con amplios ventanales con salida a galeria y jardin, luminoso, toilette, playroom con aire acondicionado , amplia cocina muy bien equipada, comedor diario, lavadero, dependencias de servicio  &lt;br&gt;PLANTA ALTA TRES (3) DORMITORIOS  EL PRINCIPAL EN SUITE , TODOS CON AIRE ACONDICIONADO, MAS OTRO BAÑO COMPLETO&lt;br&gt;&lt;br&gt;PERIODO DE ALQUILER MES  ENERO 2021&lt;br&gt;VALOR ALQUILER MES ENERO U$S 7000. -  CONSULTAR OPCION DIAS DE DICIEMBRE U$S 250 POR DIA MAS GASTOS expensas ordinarias, jardinero, pil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GVL Alquiler Temp. Casa 3 dorm San Isidro Labrador</t>
  </si>
  <si>
    <t>GVL2. Hermosa casa en San Isidro Labrador, Villanueva. 3 dormitorios en la planta alta, dependencia con baño en la planta baja. Cocina completa, living, galeria con parrilla cerrada, escritorio, TV, lavadero con secarropas, lavavajilla, aire acondicionado en todos los ambientes, heladera con freezer, 2 galerias (una con ventiladores de techo), piscina con luces led, seguridad 24 horas. El barrio cuenta con Golf, canchas de tenis, futbol, plaza de juegos. Posibilidad de alquilar amarras en el barrio. Barrio con salida directa al rio.&lt;br&gt;SE ALQUILA UNICAMENTE DICIEMBRE, ENERO Y FEBRERO. PRECIO POR TEMPORADA USD 12.500.</t>
  </si>
  <si>
    <t>Casa - Talar Del Lago</t>
  </si>
  <si>
    <t xml:space="preserve">LINDISIMA CASA MUY BIEN UBICADA EN EL BARRIO, CONSTRUIDA EN DOS PLANTAS, CON MUY BUEN JARDIN PARQUIZADO, PILETA DE 8X4 CON CERCO, AMPLIA GALERIA CON PARRILLA, COCHERA PARA 2 AUTOS&lt;br&gt;PLANTA BAJA HALL LIVING COMEDOR, TOILETTE, DOS (2) DORMITORIOS CON AIRE ACONDICIONADO, 2 BAÑOS COMPLETOS, COCINA BIEN EQUIPADA CON LAVAVAJILLAS, COMEDOR DIARIO, LAVADERO DEPENDENCIAS DE SERVICIO&lt;br&gt;PLANTA ALTA DORMITORIO PRINCIPAL EN SUITE, BAÑO COMPLETO CON AIRE ACONDICIONADO&lt;br&gt;EL BARRIO CUENTA CON CLUB HOUSE, CANCHAS DE TENIS, CANCHA DE FOOBOL SINTETICO, JUEGOS PARA CHICOS, LAGUNA, RESTAURANTE&lt;br&gt;PERIODO DE ALQUILER 30 DE DICIEMBRE A 31 DE ENERO 2021 OPCIONA MES FEBRERO&lt;br&gt;VALOR ALQUILER PERIODO 30 DE DICIEMBRE AL 31 DE ENERO U$S 4000 MAS GASTOS  exoensas ordinarias, jardinero, piletero, cable e internet, luz gas y telefono, PERIODO FEBRERO CONSULTAR&lt;br&gt;&lt;br&gt;&lt;br&gt;Las medidas informadas en este aviso son aproximadas y a efecto orientativo. Los valores de gastos e impuestos pueden tener variaciones o ajustes.
&lt;br&gt;
&lt;br&gt;Para más información, llámanos al: /0692. Para ver más propiedades ingresá a nuestra web </t>
  </si>
  <si>
    <t xml:space="preserve">EXCELENTE CASA EN DOS PLANTAS CON MUY LINDO JARDIN, AMPLIA GALERIA, PARRILLA , PILETA GRANDE CON CERCO&lt;br&gt;COCHERA PARA DOS AUTOS&lt;br&gt;PLANTA BAJA HALL DE RECEOCION, LIVING  CON AIRE ACONDICIONADO Y COMEDOR, TOILETTE, COCINA INTEGRADA, COMEDOR DIARIO, DEPENDENCIAS DE SEERVICIO, LAVADERO&lt;br&gt;PLANTA ALTA TRES (3) DORMITORIOS EL PRINCIPAL EN SUITE  CON AIRE ACONDICIONADO, OTROS DOS DORMITORIOS TAMBIEN CON AIRE ACONDICIONADO MAS UN BAÑO COMPLETO&lt;br&gt;PERIODO DE ALQUILER MES ENERO 2021 &lt;br&gt;VALOR ALQUILER U$S 2700 MAS GASTOS  expensas ordinarias, jardinero, pil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Triplex en venta con jardin  en Portezuelo. Nordelta, Tigre</t>
  </si>
  <si>
    <t>BEP.  (2) Hermoso triplex  en Venta &lt;br&gt;PB: Living comedor, toilette de recepción, cocina con muebles completos y lavadero incorporado y patio semi cubierto&lt;br&gt;Galería semicubierta con parrilla , jardin, cochera para dos autos &lt;br&gt;En 1º piso: Dormitorio principal con baño en suite y vestidor, y segundo dormitorio con baño completo&lt;br&gt;En 2º piso: tercer dormitorio en suite, y escritorio o playroom&lt;br&gt;Calefacción por losa radiante y aire acondicionado&lt;br&gt;</t>
  </si>
  <si>
    <t>Venta casa 3 dorm. en Vila Marina I , Villanueva. Benavídez Tigre</t>
  </si>
  <si>
    <t>BEP.   (2) Venta Casa de 4 ambiente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Venta 4 ambientes estilo racionalista Vila Marina 1, Villanueva. Benavídez Tigre</t>
  </si>
  <si>
    <t>BEP.   (2) Venta Casa estilo racionalista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Venta 3 dorm. en Barrio náutico en Villanueva. Benavídez Tigre</t>
  </si>
  <si>
    <t>BEP.   (2) Venta Casa de 3 dormitorio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Casa estilo clásico de 3 dorm. en Bº Vila Marina 1, Villanueva. Tigre</t>
  </si>
  <si>
    <t>BEP.   ( 2) Venta Casa estilo clásico de 3 dormitorio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Casa en Venta en Barrio Los Sauces Nordelta</t>
  </si>
  <si>
    <t>Casa muy luminosa y funcional, en el barrio que está muy cerca del centro comercial .Construida en dos plantas sobre lote de 555 m2.Planta baja:Toilette de recepciónLiving comedor con vista al jardín y a la piletaGaleria techada con cerramientos plásticos cristal y parrillaPiscina climatizadaJardín parquizado, riego automatizado e iluminaciónCocina y comedor diario con vista al jardínLavadero completoDependencia y baño de servicio independiente que puede ser utilizado como 4to dormitorio u oficinaPlanta alta:Amplio hall de distribución con grandes ventanalesSuite con amplio vestidor y baño con detalles de categoríaDos cuartos, uno con vestidorUn baño completoCalefacción y aire acondicionado centralPuertas y ventanas marca Shuco</t>
  </si>
  <si>
    <t>GVL Alquiler VERANO 2021 Casa 3 dorm Villanueva</t>
  </si>
  <si>
    <t>GVL Hermosa casa en San Isidro Labrador, Villanueva. 3 dormitorios en la planta alta, dependencia con baño en la planta baja. Cocina completa, living, galeria con parrilla cerrada, escritorio, TV, lavadero con secarropas, lavavajilla, aire acondicionado en todos los ambientes, heladera con freezer, 2 galerias (una con ventiladores de techo), piscina con luces led, seguridad 24 horas. El barrio cuenta con Golf, canchas de tenis, futbol, plaza de juegos. Posibilidad de alquilar amarras en el barrio. Barrio con salida directa al rio.&lt;br&gt;SE ALQUILA UNICAMENTE DICIEMBRE, ENERO Y FEBRERO. PRECIO POR TEMPORADA USD 12.500.</t>
  </si>
  <si>
    <t>Venta de casa 3 dorm y play - Solares Portezuelo,  Nordelta - Tigre</t>
  </si>
  <si>
    <t>Casa en Venta en Piedra blanca,  junin  U$S 90000</t>
  </si>
  <si>
    <t>Inmueble sobre lote de 12 metros de frente. Calle mejorada en excelente ubicacion. Todo en planta baja. Estacionamiento posterior y amplio parque. CASA: hoy dividida 2, cada una con su cocina, baño y dormitorio con plac.. Para renta vacaional.  Venta directa. Consulte
 XINTEL(BPL-BPL-181)</t>
  </si>
  <si>
    <t>Casa en Venta en Remedios de escalada,  lanus  U$S 180000</t>
  </si>
  <si>
    <t>A CUMPLIMENTAR RESOLUCIÓN 2371 DE AFIP - EXCELENTE PH AL FRENTE - 2 UNIDADES TOTALMENTE INDEPENDIENTES - PB: Jardín al fte. - E. de autos de uso común c/ la unidad de atrás (solo 1) c/portón de abrir  y Espacio propio descubierto c/reja de protección dentro de la UF - Living comedor p/cer. al fte. - Hall dist. p/cer.- Toilette de recepción (MB) - Cocina inst. eq. c/m/b/mesada (MB), mesada de mármol gris mara - Estar comedor diario p/cer.- AMPLIO PATIO POSTERIOR DE 30 M2 (lugar p/guardar auto) - ALERO SEMI CUB. C/ PARRILLA Y LAVADERO - PA: Escalera revestida en laja negra - Hall dist. p/cer c/Hogar a gas - Baño inst. completo c/banitory y bañera - 3 Dormitorios p/cer. c/placares y t/m/vista (1 c/AA split y balcón aterrazadao al patio) - TODO EN IMPECABLE ESTADO - Consulte y coordine su visita p/aviso -- VENTA CONDICIONADA -- APTO CRÉDITO HIPOTECARIO -
 XINTEL(BPL-BPL-98)</t>
  </si>
  <si>
    <t>Casa en Venta en Lanús este,  lanús  U$S 95000</t>
  </si>
  <si>
    <t>A CUMPLIMENTAR RESOLUCION 2371 DE AFIP - LOCAL AL FRENTE 4.90 X 7.50  con piso cemento y cortina ciega, APTO GARAGE con comunicación directa al interior - Paso de ingreso 1 x 4.90 - Cocina comedor con muebles bajo mesada p/granito 5.06 x 6 - Dos Dormitorios 3.33 x 6 y 3.35 x 2.65 uno con piso ceramico y uno con piso flexiplast - Baño instalado 2.14 x 2.60 - Galeria semi cubierta 2.27 x 6.15 - Patio - Lavadero y cuarto enseres - Parque libre - Cuarto enseres - Baño servicio. LOTE : 8.66 X  50.08.-- VALOR MAS GASTOS DE ESCRITURACION -.
 XINTEL(BPL-BPL-175)</t>
  </si>
  <si>
    <t>Casa en Venta en Torres,  lujan  U$S 95000</t>
  </si>
  <si>
    <t>Casa en muy buen estado  reciclada hace poco  con jardin al frente, entrada de autos pasante, porch, estar, galeria,dos dormitorios, cocina, comedor, galeria, fondo libre y quincho. Garage.
Superficie terreno 413 mts2. Medidas 17 de frente por 25 de fondo.
Superficie cubierta 140 mts 2
 XINTEL(CNR-CNR-38)</t>
  </si>
  <si>
    <t>Casa - Detroit 3 Bedrooms 1 Bath   130 m²</t>
  </si>
  <si>
    <t>11739 Meyers Rd, Detroit MI 48227&lt;br&gt;PRECIO $ 56.900&lt;br&gt;&lt;br&gt;3 Bedrooms&lt;br&gt;1 Bath&lt;br&gt;1400 sq ft,  130 m²&lt;br&gt;&lt;br&gt;Descripción de la propiedad&lt;br&gt;Ubicada en el oeste de la ciudad, en el barrio de Grand River.&lt;br&gt;Una cuadra muy desarrollada con alto potencial de revalorización&lt;br&gt;Casa Estilo Colonia&lt;br&gt;McKenzie Elementary school a 1 milla&lt;br&gt;&lt;br&gt;SUMMARY&lt;br&gt;PRECIO $ 56.900&lt;br&gt;RENTA MENSUAL ESTIMADA   $750&lt;br&gt;RENTA NETA ANUAL ESTIMADA   $5.820&lt;br&gt;RENDIMIENTO ANUAL ESTIMADO   10%&lt;br&gt;&lt;br&gt;&lt;br&gt;&lt;br&gt;&lt;br&gt;QUEDAMOS A TOTAL DISPOSICION PARA ASISTIRLE&lt;br&gt;&lt;br&gt;ESPERAMOS SU CONSULTA&lt;br&gt;&lt;br&gt;MUCHAS GRACIAS POR SU INTERES</t>
  </si>
  <si>
    <t>Barrio Cerrado "Los Laureles"</t>
  </si>
  <si>
    <t>Casa en alquiler temporario en Los Laureles - FEBRERO</t>
  </si>
  <si>
    <t>Casa en ALQUILER TEMPORARIO  en Los Laureles:   FEBRERO U$S 3.000 (no se alquila quincena).- Los valores son mas gastos de expensas, jardinero y piletero, servicios, internet y TV por cable.&lt;br&gt;&lt;br&gt;Planta baja: hall de entrada, living y comedor, toilette de recepción, cocina con comedor diario, 1 dormitorio con placards, 1 baño completo, 1 dormitorio en suite (baño completo). &lt;br&gt;Planta alta: suite principal con vestidor y baño completo (refaccionado a nuevo). &lt;br&gt;Afuera: amplia galería, excelente jardín, pileta, quincho con parrilla, lavadero y dependencia de servicio con baño que queda cerrada. &lt;br&gt;Casa construida íntegramente en madera, aberturas de madera con doble vidrio, Pisos de madera. caldera y calefacción por radiadores y agua caliente por termo tanque.&lt;br&gt;No acepta mascotas!!!&lt;br&gt;&lt;br&gt;Contacto: 000 / &lt;br&gt;Cristián Mieres - C.M.C.P.S.I. Nº 5151&lt;br&gt;&lt;br&gt;Se deja aclarado que las informaciones contenidas en esta publicación podrían haber sufrido alguna modificación o corrección entre su publicación  y el tiempo de su visualización.</t>
  </si>
  <si>
    <t>ESPECTACULAR CASA ESTILO CAMPO EN HERMOSA ZONA DE ESCOBAR</t>
  </si>
  <si>
    <t>Especatcular Casa de 4 Ambientes en Escobar, Hermosa Zona.&lt;br /&gt;
Espectacular casa de 4 ambientes sobre lote de 1067 mts totales, 217 mts cubiertos.Hall de entrada, Puerta principal con dos hojas de pinotea, gran living comedor y cocina integrada, sal&amp;oacute;n de estar muy amplio con salamandra tromen con ca&amp;ntilde;o de acero inoxidable salida al exterior de 13.000 calorias, pisos mosaicos estilo campo, aberturas Modena con dvh. puertas hechas a medida 2.20 mts con madera Paraiso, 3 dormitorios muy luminosos , dos con espacio para placard empotrado, ventanas al parque. Dormitorio principal con vestidor y semi suite( ba&amp;ntilde;o sin terminar) con todos los materiales comprados solo falta colocar. ba&amp;ntilde;o completo moderno con ventana, ducha, vanitory. lavadero con salida independiente. galer&amp;iacute;a con parrilla y peque&amp;ntilde;a isla, instalaci&amp;oacute;n de agua fr&amp;iacute;a y caliente en el sector. Calefacci&amp;oacute;n el&amp;eacute;ctrica, estufas radiantes marca Calden sistema vitro convector de 200 wt . Garage pasante para dos autos. Paredes exteriores con ladrillo ceramico de 18cm excepto la pared que da al sur que tiene doble pared mixta con camara de aire. Techos de chapa tiene aislante marca isover, tablones sin cepillar y los tirantes son postes de eucalipto. La casa esta elevada 50 cm del nivel 0, 40 cm de tosca naylon de 400 micrones y contrapiso de 10 cm. la cocina desague para lavavajilla, artefacto de cocina industrial, estractor en forma de campana con salida al exterior. las instalaciones de agua son de termo fusion instalaci&amp;oacute;n de gas para la cocina tambi&amp;eacute;n se termofusiony cloacas de marca aguaduc, rejas de 12 ml en toda la casa. sistema de alarma. bomba presurizadora. bomba sumergible en un pozo de 63 mts de prof. control inteligente de luces de exterior, display con programacion.&lt;br /&gt;&lt;br /&gt;
 - Lavadero\n- Calefacción\n- Alarma\n- Quincho\n- Parrilla\n- Agua corriente\n- Desagüe cloacal\n- Internet\n- Luz\n &lt;br /&gt;
 Ref#551081.</t>
  </si>
  <si>
    <t>8800 - Casa en alquiler, Pinamar Norte, Zona Norte Tennis</t>
  </si>
  <si>
    <t>TIPOLOG&amp;Iacute;A: Minimalista. Distribuida en dos plantas&lt;br /&gt;
&lt;br /&gt;
COMODIDADES: &lt;br /&gt;
En PB: Living - comedor. Cocina integrada.  Toilette de recepci&amp;oacute;n. Jard&amp;iacute;n con parrilla. P&amp;eacute;rgola guardacoche. &lt;br /&gt;
En PA: Tres dormitorios (ppal. en suite). Un ba&amp;ntilde;o.&lt;br /&gt;
&lt;br /&gt;
EQUIPAMIENTO: con gas natural, alarma IASSA, heladera c/ freezer, microondas, telef. Tv. cable.&lt;br /&gt;
&lt;br /&gt;
CAPACIDAD: 4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4&lt;br&gt;&lt;br&gt;Enero (30 dic. 2020 a 30 ene. 2021)&lt;br&gt;Mes: USD 2.650&lt;br&gt;&lt;br&gt;1er Q. Enero (30 dic. 2020 a 14 ene. 2021)&lt;br&gt;Quincena: USD 1.350&lt;br&gt;&lt;br&gt;2da Q. Enero (16 ene. 2021 a 31 ene. 2021)&lt;br&gt;Quincena: USD 1.350&lt;br&gt;&lt;br&gt;Febrero (2 feb. 2021 a 2 mar. 2021)&lt;br&gt;Mes: USD 2.000&lt;br&gt;&lt;br&gt;1er Q. Febrero (2 feb. 2021 a 16 feb. 2021)&lt;br&gt;Quincena: USD 1.100&lt;br&gt;&lt;br&gt;2da Q. Febrero (18 feb. 2021 a 4 mar. 2021)&lt;br&gt;Quincena: USD 900&lt;br&gt;&lt;br&gt;&lt;br /&gt;
  &lt;br /&gt;
 Ref#114993.</t>
  </si>
  <si>
    <t>Venta -   Casa de 3 dormitorios  - San Eduardo -  desarrollada en una planta  sobre terreno de 1021 mts2- hall de ingreso - living comedor con chimenea - cocina - comedor diario - muebles alto y bajo mesada - gran playroom - 3 dormitorios (1 en suite  muy amplio de 7x3,50) - 2 baños -  lavadero - baño de servicio - deposito - gran galeria con parrilla y horno de barro - doble cochera  semi cubierta . pileta de natacion  de  8 x 4   filtro y perforacion - Aberturas de aluminio  con  moquiteros  - Rejas en todos los ambientes - alarma de  seguridad. Ubicada en la zona mas linda de San Eduardo, cercana a los colegios y centro comercial Fisherton Plaza.  Luninosa y super comoda, ideal para disfrutarla todo el año en familia. Oportunidad!!&lt;br&gt;</t>
  </si>
  <si>
    <t xml:space="preserve">Se encuentra en la Segunda Etapa cerca de la guardia del ingreso.  _x000D_
_x000D_
El Dúplex que se encuentran en obra con un avance del 80%. _x000D_
_x000D_
Está desarrollado en 2 plantas. En Planta Alta se encuentran los 3 dormitorios. EL dormitorio principal es en suite con vestidor y da hacia el frente donde hay un espacio verde. Los 2 dormitorios restantes poseen placares con vista hacia atrás. Cuenta con baño zonificado. En Planta Baja cuenta con  Garaje, Cocina separada, Living Comedor, Baño de Cortesía, Galería y Patio con asador._x000D_
_x000D_
La construcción es de buena calidad. Pisos son de Porcelanato, Aberturas de Aluminio y Sanitarios FV, Calefacción central con radiadores._x000D_
_x000D_
Tienen 156 m2 cubierto y 180 m2 de terreno. Lote céntrico._x000D_
_x000D_
Se recibe propiedad de menor valor o posibilidad de financiar._x000D_
_x000D_
¡Excelente entorno!!!_x000D_
_x000D_
¡Aprovecha esta posibilidad antes que alguien más lo haga en tu lugar!!!_x000D_
_x000D_
¡Contáctame y coordinamos una visita!!!_x000D_
_x000D_
Contacto: María Eugenia Gutiérrez_x000D_
CPCPI 5079_x000D_
Teléfono: 3515067454 _x000D_
eugenia@jyvpropiedades.com.ar
María Eugenia Gutierrez | ventas@jyvpropiedades.com.ar | 3515067454
</t>
  </si>
  <si>
    <t>Importante casa en Ricardone</t>
  </si>
  <si>
    <t>Casa desarrollada en dos plantas. En la PB, amplio living comedor con hogar, cocina separada, 2 dormitorios, 1 con baño en suite, un cuarto de guardado. En la planta alta el 3er dormitorio con balcón terraza. Galería cubierta para guardar 2 autos. Gran terreno en esquina. - KP34207 -  - Publicado a través de KiteProp CRM Inmobiliario</t>
  </si>
  <si>
    <t>CASA EN ALQUILER TEMPORADA EN RUMENCO</t>
  </si>
  <si>
    <t>Casa de cinco ambientes desarollada en dos plantas&lt;br /&gt;
En planta baja gran living comedor con cocina integrada y barra desayunadora.&lt;br /&gt;
Lavadero separado, dos toilette.&lt;br /&gt;
Dos dormitorios con ba&amp;ntilde;o completo&lt;br /&gt;
En planta alta, dormitorio principal en suite &lt;br /&gt;
Playroom o sala de tv con terraza &lt;br /&gt;
Galer&amp;iacute;a con parrilla&lt;br /&gt;
Piscina&lt;br /&gt;
Calefacci&amp;oacute;n por losa radiante&lt;br /&gt;
Carpinter&amp;iacute;as de aluminio con DVH&lt;br /&gt;
&lt;br /&gt;
Espectacular lote con sector com&amp;uacute;n al fondo&lt;br /&gt;
VALOR POR NOCHE&lt;br /&gt;
Guadalupe 2235984372&lt;br /&gt;
Maria 2236337774&lt;br /&gt;&lt;br /&gt;
  &lt;br /&gt;
 Ref#406862.</t>
  </si>
  <si>
    <t>Casa en Venta en Adrogue,  almirante brown  U$S 215000</t>
  </si>
  <si>
    <t>PATIOS DE BOUCHARD - Bouchard 1540 casi esquina Drumond, Adrogué. Se trata de un complejo compuesto por 12 viviendas de 3 plantas con patios privados y un sector de SUM y pileta de uso común construido sobre un predio de 1.600 M2.-
El proyecto se desarrolló con la premisa de construir un espacio de baja altura en torno a una calle lateral donde cada vivienda cuente con su acceso propio con jardín al frente y patios privados en el contrefrente, combinando los atributos de vivir en una casa con la seguridad de vivir en un pequeño barrio privado. Las unidades son de diseño moderno y cálido, priorizando la orientación y la escala del barrio.-
Las viviendas se componen de PB y dos plantas. En planta baja las áreas sociales: living, comedor, cocina, toilette, patio con parrilla y cochera semi-cubierta. En el primer piso se desarrolla el sector privado donde se encuentran dos dormitorios y un baño compartimentado de generosas dimensiones y en el último piso un tercer ambiente con baño completo que, según las necesidades, puede ser utilizado como dormitorio, escritorio o playroom.
En el fondo del predio se encuentra la piscina con solarium y el salón de usos múltiples con dos sectores descubiertos de expansión.
DETALLES DE LAS UNIDADES Y ESPECIFICACIONES TÉCNICAS
- Pisos de porcelanatto en PB y de madera en dormitorios.
- Carpinterías exteriores de aluminio de primera calidad con doble vidriado hermético (DVH).
- Las puertas interiores tipo placa para pintar con marco de chapa.
- Frentes de placards en melamina o espejados.
- Calefacción por piso radiante o radiadores.
- Cañerías preparadas para instalación de aires acondicionados tipo splits.
- Las griferias marca FV ó similar.
- Artefactos sanitarios marca Ferrum o similiar.
- Muebles de cocina bajo mesada y sobre alacena en melamina con herrajes de primera marca.
- Anafe y horno a gas empotrado de primera marca.
- Pileta de cocina amplia con griferia monocomando.
- Conexión para lavarropas y/o lavavajillas.
- Mesada de granito de 2 cm de espesor.
- Terminaciones exteriores en revestimiento plástico texturado, siding superboard y ladrillos de hormigón visto.
- Complejo preparado para grupo electrógeno.
- Portón de acceso automático.
PROYECTO FEDERICO RAPALINI, DESARROLLA BELGRANO BUILDINGS, COMERCIALIZA BONATTI PROPIEDADES Y COLEGA.-
 XINTEL(BPL-BPL-83)</t>
  </si>
  <si>
    <t>PATIOS DE BOUCHARD - Bouchard 1540 casi esquina Drumond, Adrogué. Se trata de un complejo compuesto por 12 viviendas de 3 plantas con patios privados y un sector de SUM y pileta de uso común construido sobre un predio de 1.600 M2.-
El proyecto se desarrolló con la premisa de construir un espacio de baja altura en torno a una calle lateral donde cada vivienda cuente con su acceso propio con jardín al frente y patios privados en el contrefrente, combinando los atributos de vivir en una casa con la seguridad de vivir en un pequeño barrio privado. Las unidades son de diseño moderno y cálido, priorizando la orientación y la escala del barrio.-
Las viviendas se componen de PB y dos plantas. En planta baja las áreas sociales: living, comedor, cocina, toilette, patio con parrilla y cochera semi-cubierta. En el primer piso se desarrolla el sector privado donde se encuentran dos dormitorios y un baño compartimentado de generosas dimensiones y en el último piso un tercer ambiente con baño completo que, según las necesidades, puede ser utilizado como dormitorio, escritorio o playroom.
En el fondo del predio se encuentra la piscina con solarium y el salón de usos múltiples con dos sectores descubiertos de expansión.
DETALLES DE LAS UNIDADES Y ESPECIFICACIONES TÉCNICAS
- Pisos de porcelanatto en PB y de madera en dormitorios.
- Carpinterías exteriores de aluminio de primera calidad con doble vidriado hermético (DVH).
- Las puertas interiores tipo placa para pintar con marco de chapa.
- Frentes de placards en melamina o espejados.
- Calefacción por piso radiante o radiadores.
- Cañerías preparadas para instalación de aires acondicionados tipo splits.
- Las griferias marca FV ó similar.
- Artefactos sanitarios marca Ferrum o similiar.
- Muebles de cocina bajo mesada y sobre alacena en melamina con herrajes de primera marca.
- Anafe y horno a gas empotrado de primera marca.
- Pileta de cocina amplia con griferia monocomando.
- Conexión para lavarropas y/o lavavajillas.
- Mesada de granito de 2 cm de espesor.
- Terminaciones exteriores en revestimiento plástico texturado, siding superboard y ladrillos de hormigón visto.
- Complejo preparado para grupo electrógeno.
- Portón de acceso automático.
PROYECTO FEDERICO RAPALINI, DESARROLLA BELGRANO BUILDINGS, COMERCIALIZA BONATTI PROPIEDADES Y COLEGA.-
 XINTEL(BPL-BPL-84)</t>
  </si>
  <si>
    <t>Casa en Venta en Jose marmol,  almirante brown  U$S 240000</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74)</t>
  </si>
  <si>
    <t>Casa en Venta en Jose marmol,  almirante brown  U$S 250000</t>
  </si>
  <si>
    <t>A CUMPLIMENTAR RESOLUCION 2371 DE AFIP - CHALET - 4 DORMITORIOS - APTO CREDITO - VENTA CONDICIONADA - PB: Jardin al frente con reja de proteccion y porton corredizo automatico - Porch - Entrada de auto descubierta, cochera semi cubierta para 2 autos y pasante total 6 autos -  Estar comedor p/flotante 3 x 5.20 con AA F/C - Paso dist - Baño instalado con bañera y vanitory 1.90 x 2.30 + Hidro  - Dormitorio piso flotante con placard y AA Frio 3.20 x 3 - Dormitorio piso flotante con placard y AA F/C 2.60 x 4.20 - Cocina equipada con muebles bajo y sobre mesada 3.95 x 2.50 + Barra Bar - Estar comedor diario 3.20 x 3.70 con mueble a medida - PATIO DE LADRILLOA PLANOS  - PARQUE LIBRE 15 mts. - PISCINA DE FIBRA de 3 X 8 con equipo de llenado y filtrado  - AMPLIO QUINCHO CERRADO EN "L"  8.33 x 3 + 3.70  X 7 con parrilla -  Baño instalado 1.25 x 2 con zocalo, lavadero cubierto 1.90 x 3.88 + altillo. -  PA: Escalera de madera - Hall paso distribuidor p/parq. y placard con termo tanque - Escritorio o Dormitorio p / flotante 2.10 x 3.20  - Dormitorio principal 3.20 x 3.50 p / flotante con balcon TB y AA - Vestidor 1.50 x 2.20 - Baño en suite con zocalo y vanitory 1.60 x 2.20 - PLANOS APROBADOS 1997 - LOTE : 10 X 37.63.--- CUB : 230.--- VENTA CONDICIONADA - COMPRA DEPTO EN LOMAS DE ZAMORA - CONSULTE -  EN COMUN C/ COLEGA M. BLANCO -- VALOR MAS GASTOS DE ESCRITURACION
 XINTEL(BPL-BPL-71)</t>
  </si>
  <si>
    <t>A CUMPLIMENTAR RESOLUCION 2371 DE AFIP - LOCAL COMERCIAL Y VIVIENDA - AL FRENTE LOCAL CON 3 PERSIANAS CIEGAS Y BAÑO Ingreso Lateral a la vivienda : Hall recibidor tipo zaguan con piso ceramico - Estar comedor p/cer. c/1/2 techo con toldo revatible (obviamente sellado) Ex Galeria Semi Cubierta - 2 Dormitorios (1 c/mosaico / 1 c/pinotea) - Baño inst. completo (MB) - Cocina comedor diario p/mos. c/muebles bajos - PATIO - MODULO PRECARIO CON LAVADERO CUBIERTO Y TERMO TANQUE - 8.30 X 21.96.--  VENTA CONDICIONADA -
 XINTEL(BPL-BPL-59)</t>
  </si>
  <si>
    <t>A CUMPLIMENTAR RESOLUCION 2371 DE AFIP - LOCAL COMERCIAL Y VIVIENDA - AL FRENTE LOCAL CON 3 PERSIANAS CIEGAS Y BAÑO Hoy venta de empanadas y pizza - Ingreso Lateral a la vivienda : Hall recibidor tipo zaguan con piso ceramico - Estar comedor p/cer. c/1/2 techo con toldo revatible (obviamente sellado) Ex Galeria Semi Cubierta - 2 Dormitorios (1 c/mosaico / 1 c/pinotea) - Baño inst. completo (MB) - Cocina comedor diario p/mos. c/muebles bajos - PATIO - MODULO PRECARIO CON LAVADERO CUBIERTO Y TERMO TANQUE - 8.30 X 21.96.--  VENTA CONDICIONADA -
 XINTEL(BPL-BPL-58)</t>
  </si>
  <si>
    <t>Casa en Venta en Banfield oeste,  banfield  U$S 620000</t>
  </si>
  <si>
    <t>A CUMPLIMENTAR RESOLUCION 2371 DE AFIP - CHALET 17 AÑOS EN 3 NIVELES - SOBRE GRAN LOTE DE 13.80 X 71.38 (984.63 M2).-- 
PB : Amplio Jardin al frente c/reja de proteccion - E. de autos descubierta y ccochera cubierta 2 autos c/ingreso directo al inmueble  y pasante - Porch - Recibidor - Amplisimo ambiente de corte moderno, integrado, estar, comedor con gran puerta ventana al parque, muy luminoso - Toilette -  Coc ina inst. - Despensa - PATIO ATERRAZADO - GRAN  PARQUE LIBRE 13.80 X 40 C/AÑOSA Y ARMONIOSA ARBOLEDA -
PA : Hall distribuidor - 4 Dormitorios (el ppal. en suite c/vestidor) - Escritorio - Baño principal - Lavadero Cubierto y Balcon Terraza p/tender - 
3er. NIVEL : PLAYROOM C/TECHO EN MADERA VISTA - 
Inatalaciones previstas para Aire acondicionado y Calefaccion central - 
ZONA DE COLEGIOS, PRIVADOS,  PUBLICOS, JARDIN DE INFANTES Y TRANSPORTE PUBLICO - 4 c. DE AVENDIDA H. YRIGOYEN - 
2 c. POLO GASTRONOMICO DE BANFIELD OESTE - 1/2 c. de ALVEAR -
EN COMUN C/ PILARES
 XINTEL(BPL-BPL-13)</t>
  </si>
  <si>
    <t>Casa en Venta en Lomas de zamora este,  lomas de zamora  U$S 185000</t>
  </si>
  <si>
    <t>A CUMPLIMENTAR RESOLUCIÓN 2371 DE AFIP - CASONA ANTIGUA SOBRE LOTE DE 8,66 x 37, Fonrouge 580, Lomas de Zamora Este.-
Desarrollada sobre una de las medianeras con una cochera semicubierta y otra descubierta en paralelo - Amplio hall c/piso damero - Estar p/cer. c/T/B - TRES Dormitorios p/pinotea (2 ciegos) - Baño c/bañera - Cocina y Comedor Diario p/cer .c/m/b/s/m, artefacto de cocina y spar - JARDÍN LIBRE CON PARRILLA - GALERÍA CERRADA - LAV. CUB.-
Valor libre de gastos de escritura para el vendedor
REGULAR ESTADO DE LA PROPIEDAD - SE REEMPLAZARON LAS ANTIGUAS INSTALACIONES DE AGUA Y LUZ - DISPONE SERVICIO TRIFASICO.-
Techos de chapa. NO HAY PLANOS. Sin placares. Se entrega sin artefacto de cocina ni equipos de aire acondicionado. 
VALOR ACTUALIZADO. En común con inmobiliaria colega.
 XINTEL(BPL-BPL-95)</t>
  </si>
  <si>
    <t>Casa en Venta en Lomas de zamora oeste,  lomas de zamora  U$S 150000</t>
  </si>
  <si>
    <t>Casa en venta sobre la calle Carlos Croce al 100, Lomas de Zamora Oeste. Muy buena ubicación, barrio residencial cercano al centro de Lomas. El mismo cuenta con: Pasillo de entrada con piso cerámico y revestimiento en madera; Living comedor de 4,5 x 3,5 m con piso de cerámico y revestimiento en madera; Tres dormitorios alfombrados sin placard; Baño instalado completo con piso y paredes de cerámicos, vanitory y bañera; Cocina de 3,5 x 3,3 m con piso de cerámico, mesada de mármol y amoblamientos bajo y sobre mesada de fórmica; Lavadero con pileta; Patio de 6 x 4 m  con piso de cerámico; Cuarto de enseres y baño de servicio.
Lote: 8,56 x 14, 75 m aprox.
Sup. Cubierta: 102 m2
Antigüedad: 70 años aprox. Reciclada hace 20 años.
Orientación oeste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4)</t>
  </si>
  <si>
    <t>Vivienda ubicada en barrio residencial de Lomas de Zamora con excelente ubicación a tan solo 4 cuadras del centro "Las Lomitas". la misma cuenta con:
- Living comedor, espacio integrado con cocina, 3 ventanales, bien luminoso.
- Cocina completa con ventanal y vista al jardín.
- 3 Dormitorios: 2 de ellos en planta baja, ambos luminosos, uno con vista al jardín y el otro a la calle. cuentan con amplios placares y piso de parquet. el dormitorio principal se ubica en la planta alta atravesando el jardín con pisos de parquet y baño en suite con luz natural e hidromasaje. cuenta con 3 grandes ventanales con vista al jardín y a la calle y aire acondicionado.
- Todos los ambientes cuentan con calefacción propia, telefonía, cable con instalaciones eléctricas nuevas y ventiladores de techo en planta baja.
- Garaje o espacio de usos múltiples con lavadero y amplios ventanales con vista al jardín.
- jardín con parrilla y espacio para pileta. El mismo cuenta con una salida lateral.
APTA CRÉDITO
IDEAL  PARA USO COMERCIAL Y/O  PROFESIONAL 
CHO383387 www.comitopropiedades,com 11 4244-1199 (Lomas)/11 4243-3036(Temperley)
 XINTEL(CML-CML-123)</t>
  </si>
  <si>
    <t>Venta casa de 4 ambientes con cochera en zona residencial de Temperley</t>
  </si>
  <si>
    <t>Hermosa casa en Barrio residencial de Temperley Este a 9 cuadras de Avenida Alsina, sobre lote de 9 x 28 mts. 4 ambientes, 3 dormitorios, 2 ba&amp;ntilde;os completos, living comedor, parque. Entrada para auto con cochera semi-cubierta. Ca&amp;ntilde;er&amp;iacute;as e instalaciones nuevas.&lt;br /&gt;
USD 199.000&lt;br /&gt;
Libre de Gastos&lt;br /&gt;
&lt;br /&gt;
Permuta por Depto en Lomas de Zamora&lt;br /&gt;&lt;br /&gt;
 - Cocina\n- Jardín\n- Living comedor\n- Lavadero\n- Parrilla\n- Agua corriente\n- Desagüe cloacal\n- Video cable\n- Gas natural\n- Internet\n- Pavimento\n- Teléfono\n- Luz\n &lt;br /&gt;
 Ref#551073.</t>
  </si>
  <si>
    <t>Casa en Venta en Lomas de zamora oeste,  lomas de zamora  U$S 190000</t>
  </si>
  <si>
    <t>Casa en dos plantas. Garage para 1 auto con porton levadizo manual. Living comedor piso porcellanatto con tiro balanceado y a/c. Toilette. Patio 3x4.5 aprox. Cocina con muebles bajo y sobre mesada, horno, anafe y campana. PA: Hall dist.piso flotante con tiro balanceado. Baño completo con bañera. 3 Dormitorios piso flotante, ppal.con espacio vestidor. Lav.cubierto con termotanque. Terraza pequeña para tender. Refaccionada.  VENTA DIRECTA
 XINTEL(BPL-BPL-94)</t>
  </si>
  <si>
    <t>Casa en Venta en Temperley este,  temperley  U$S 210000</t>
  </si>
  <si>
    <t>Excelente casa en venta a estrenar de 4 ambientes mas cocheras sobre la calle 14 de Julio al 1500, Temperley Este. Barrio residencial, zona tranquila.  El mismo se compone de:
PB: Entrada por portón corredizo con espacio descubierto para un auto grande; Segunda entrada por portón corredizo a garage semibucierto para 2 autos, patio con parrilla, mesada de lavadero, espacio para lavarropas y jardín; Living comedor de grandes dimensiones ( 8, 5 x 4 m) con piso de porcelanato y puerta balcón hacia el patio; Cocina separada por barra desayunadora con mueble bajo barra, mesada de granito pulido con doble bacha de acero inoxidable, muebles bajo y sobre mesada, artefacto de cocina; Toilette de recepción.
PA: Acceso a planta alta por escalera con peldaños en madera; Hall distribuidor, Baño amplio con ducha; Dormitorio de 3, 5 x 2, 8 m con placard; Dormitorio de  3, 5 x 2, 8 m con placard, Dormitorio de 4 x 3, 5 m con placard.
Muy buena calidad de construcción con detalles de buen gusto. Excelente luminosidad y ventilación, todo a estrrenar.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27)</t>
  </si>
  <si>
    <t>Casa en Venta en Banfield oeste,  banfield  U$S 155000</t>
  </si>
  <si>
    <t>A CUMPLIMENTAR RESOLUCIÓN 2373 DE AFIP - Pje. MONTERO  1515 - ESQ. FRENCH / CASA PLANTA BAJA
Garaje en línea municipal c/ portón levadizo y p/cer sobre French - Garaje en línea municipal c/ portón AB p/ cemento sobre P. Montero - Ingreso en línea municipal - Estar p/cer c/TB - Comedor p/cer c/AA - Baño instalado c/mampara y zocalo - Dormitorio p/cer - Dormitorio p/cer c/TB - Cocina equipada c/muebles b/s + Spar + Calefón.
PA: Escalera de Hormigón - Lavadero cubierto - Terraza transitable.
Nota: Problemas de humedad de techo.
LOTE: 8 x 21  /  M2: 169  /  CUB: 189  /  Nº P.: 063-145097  
- Consúltenos y coordine su visita -
 XINTEL(BPL-BPL-121)</t>
  </si>
  <si>
    <t>Casa en Venta en Lomas de zamora oeste,  lomas de zamora  U$S 165000</t>
  </si>
  <si>
    <t>PROPIEDAD RE TASADA / VALOR ACTUALIZADO --  A CUMPLIMENTAR RESOLUCION 2371 DE AFIP - CHALET (techo mixto, teja 80 % y losa 20%)- Jardin al frente c/reja de proteccion (c/posibilidad de generar E. de auto descubierta) - Porch p/laja negra - Estar p/cer. c/hogar a leños gas 3 X 5  - Cocina inst. c/m/b/s mesada, campana (hecha hace 10 años aprox.-) 3 X 3.70 - Estar comedor diario p/parquet 3.40 X 3.40 - Hall dist.- Baño inst. c/placard 2.70 X 2.70  - Dormitorio al frente c/parquet pinotea 3.40 X 4 - Dormitorio al contra frente p/ceramico 3.40 X 5.20 - PATIO - E. DE LATERAL DE SERVICIO - PARQUE LIBRE - Acceso externo c/esaclera caracol a Terraza (sobre cocina y estar diario) + Bohardilla - LOTE : 8.24 X 60.89.-- 501.74 M2.-   OR : NORTE - VENTA DIRECTA -  150 mts. de calle Boedo con lineas de colectivos - 5 Cuadras de Av. Santa Fe con acceso directo a J. D. Peron (C. Negro) -
 XINTEL(BPL-BPL-111)</t>
  </si>
  <si>
    <t>Casa en Venta en Banfield oeste,  banfield  U$S 280000</t>
  </si>
  <si>
    <t>Casa en venta sobre la calle San Martin al 100, Banfield Oeste. Excelente ubicación, en barrio residencial a 8 cuadras de la estación de tren. Inmejorable lote de 8, 66 x 56 m.  La casa se compone de: Jardín al frente con espacio para varios autos; Entrada lateral que comunica con el fondo; Entrada principal hacia el living comedor de 7 x 3,5 m con piso calcáreo; Cocina comedor de 3 x 3 m con piso cerámico y muebles bajo mesada; Dormitorio de 4 x 4 con piso cerámico y vista al frente; Dormitorio contiguo de 3,5 x 3, 5 m con piso cerámico; Baño instalado completo con bañera y artefactos blancos; Lavadero con piso de granito y pileta de lavar; Patio; Quincho semicubierto: Gran fondo libre parquizado. Posee techo de chapa con membrana.
VENTA CONDICIONADA. ESCUCHA OFERT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2)</t>
  </si>
  <si>
    <t>Hermosa casa en Barrio residencial de Temperley Este a 9 cuadras de Avenida Alsina, sobre lote de 9 x 28 mts. 4 ambientes, 3 dormitorios, 2 ba&amp;ntilde;os completos, living comedor, parque. Entrada para auto con cochera semi-cubierta. Ca&amp;ntilde;er&amp;iacute;as e instalaciones nuevas.&lt;br /&gt;
USD 199.000&lt;br /&gt;
Libre de Gastos&lt;br /&gt;
&lt;br /&gt;
Permuta por Depto en Lomas de Zamora&lt;br /&gt;&lt;br /&gt;
 - Cocina\n- Jardín\n- Living comedor\n- Living\n- Parrilla\n- Agua corriente\n- Desagüe cloacal\n- Video cable\n- Gas natural\n- Internet\n- Pavimento\n- Teléfono\n- Luz\n &lt;br /&gt;
 Ref#551074.</t>
  </si>
  <si>
    <t>A CUMPLIMENTAR RESOLUCIÓN 2371 DE AFIP - CHALET DISTRIBUIDO EN PLANTA BAJA CON TEJA COLONIAL.-
Cochera semi-cubierta p/1 auto - Living Comedor c/p/cér. - Hall dist. - DOS (2) Dormitorios - DOS (2) Baños instalados completos (1 con bañera y 1 con ducha) - Escritorio alfombrado (ciego) - Amplio Estar Diario c/p/cér. - Cocina instalada completa con muebles bajo mesada -
 PATIO - CUARTO DE ENSERES - TERRAZA - LOTE de 8,66 mts de FRENTE x 21,98 mts de FONDO.-
BUEN ESTADO GENERAL DE LA PROPIEDAD - APTA CRÉDITO HIPOTECARIO - VENTA POR TRACTO - CONSULTE - En común con Inmobiliaria colega.-
 XINTEL(BPL-BPL-136)</t>
  </si>
  <si>
    <t>Casa en Venta en Banfield este,  banfield  U$S 200000</t>
  </si>
  <si>
    <t>A CUMPLIMENTAR RESOLUCIÓN 2371 DE AFIP - CASA DE ESTILO ANTIGÜO SOBRE LOTE DE 8,66 x 28.--
Paredón y portón ciego. Entrada auto. Patio. Ambiente hoy estudio de enseñanza  c/piso pinotea. Amplio estar comedor.  Estar diario.  Cocina con muebles bajo y sobre mesada. Baño con bañera. 3 dormitorios piso de pinotea (1 con entrepiso). Jardin libre. Planta alta, al frente, con entrada independiente: estar con kitchinet, baño y dormitorio.- No es PH. Estado: Bueno
NO POSEE PLANOS.-
 XINTEL(BPL-BPL-87)</t>
  </si>
  <si>
    <t>A CUMPLIMENTAR RESOLUCION 2371 DE AFIP - EXCELENTE CASA A ESTRENAR - LOTE : 9.52 X 28.49 -- PB : Vereda en porfido Paredon de seguridad c/porton corredizo - E. de auto descubierta con garden blok  - Jardin c/canteros - Porch alisado con tosetos - Recibidor 1.80 x 2 -  Hall dist. c/placard y estantes de recepcion - Toilette c/mesada en silestone - Paso p/porcelanato .- Bajo escalera con tablero y equipos - Gran Estar 4.90 x 7.30 c/p/porcelanato c/hogar a leños y comedor en L de 3.50 x 3.50 - Cocina super equipada c/m/b/s mesada, horno electrico TST y anafe a gas 4 hornallas TST, campana acero inoxidable TST, barra (toda la mesada en silestone) - SEMI CUBIERTO 3.30 X 3.30 C/PARRILLA  Y MESADA  - PARQUE LIBRE C/PLACARD PARA ENSERES - PA : Escalera de acceso en hormigon alisado - Hall dist. p/porcelanato - Baño inst. c/bañera y vanitory 1.50 x 3.20 - 2 Dormitorios  al frente c/amplios placares , p/porcelanato y preintalacion p/ Split - Dormitorio ppal. 3.30 x 3.70 c/placard, p/porcelanato, Split F/C (provisto) y gran balcon aterrazdao 3.30 x 3.30 al parque  / Baño en suite : ante baño con  vanitory y bacha  / placard suplementario, ducha abierta (sin mampara, no se provee) y sector de sanitarios ésto en 3.30 x 3.70 -  Lavadero cubierto con caldera, termo tanque, mesada gris mara y sector de guardado bajo mesada con salida a Tendedero externo - DETALLES : Interiores de placard completos / Termotanque de alta recuperacion ESKABE /  instalacion de piso radiante para toda la casa / 2 pre instalaciones p/ AA split en 2 dormitorios frente / 1 equipo split en domitorio suite / 2 equipos acondicionadores de aire del tipo baja silueta para conductos en PB / Calefaccion central por losa radiante  con caldera Caldaia / Equipo central de AA frio / calor / Sistema de alarma X28 por wi fi  / Tanque recolector de agua de lluvia para riego (1000LT) / Cisterna con bomba elevadora en PB / Bomba presurizadora en terraza/ Herrajes / Griferia FV instalada / Techos con ailacion termica / Losa superior con membrana / Mix de aberturas : aluminio y antiguas con vidrio repartido / Electricidad sectorizada / instalacion de gas para parrilla /     NO SERA PROVISTO : el motor del porton corredizo (instalacion preparada)  - Parrilla (interior) - Espejos en los baños  - Portero electrico - Luminarias/spots - Cerramiento de recinto de inodoro y ducha suite - Bomba para riego de tanque acumulador de agua de lluvia - Puerta/reja pasillo lateral (se incluye la provision, no la colocacion) - VENTA DIRECTA - PLANO APROBADO -  PARCELARIO VIGENTE
 XINTEL(BPL-BPL-19)</t>
  </si>
  <si>
    <t>Casa en Venta en Llavallol,  lomas de zamora  U$S 148000</t>
  </si>
  <si>
    <t>LOTE 10X35. JARDIN AL FRENTE. RECIBIDOR. GARAGE SEMI- CUBIERTO. LIVING PISO DE CERÁMICO Y VENTANA A LA CALLE. COCINA COMEDOR CON MUEBLES BAJO MESADA Y SOBRE MESADA. BAÑO PRINCIPAL. PASILLO DISTRIBUIDOR. DORMITORIO CON VENTANA AL PATIO. LAVADERO. PARQUE LIBRE. GALPÓN. PA: Hall dist. 4 DORMITORIOS y BAÑO. 5 Cuadras de la Estacion.
 XINTEL(BPL-BPL-129)</t>
  </si>
  <si>
    <t>Casa en Venta en Lomas de zamora oeste,  lomas de zamora  U$S 130000</t>
  </si>
  <si>
    <t>Casa (Ph) al frente en venta sobre la calle Monseñor Chimento al 100,  Lomas de Zamora Oeste. Inmejorable ubicación, a 2 cuadras de la avenida Hipólito Yrigoyen, a una cuadra de Garibaldi y a 10 cuadras del centro de Lomas de Zamora. La misma se compone de: Living comedor con piso de parquet y hogar a leños; Pasillo de distribución; Dormitorio de 4 x 4 m con piso de parquet con vista al frente; Dormitorio de 4 x 4 m con piso de parquet, placard y vista al contrafrente; Escritorio o 3er Dormitorio con placard; Cocina con mesada de granito pulido con doble bacha de acero inoxidable y grifería doble comando, amoblamientos bajo y sobre mesada; Lavadero incorporado con pileta y termotanque; Pequeña galeria semicubierta; Patio y fondo libre; Acceso por porton de garage al fondo de la propiedad.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0)</t>
  </si>
  <si>
    <t>Casa en Venta en Lomas de zamora oeste,  lomas de zamora  U$S 300000</t>
  </si>
  <si>
    <t>Casa teja colonial sobre amplio lote de 8,66 x 56. Garage (podría ser pasante). Hall recepción piso Parquet. Escritorio/ Dormitorio. Amplio living estar piso cerámico con cocina integrada con barra, muebles bajo y sobre mesada , cocina y spar. Dormitorio con baño en suite piso parquet. Baño completo y estar tipo family. Lavadero cubierto. Planta alta 2 dormitorios piso madera . Fondo libre. Alero tipo quincho Semicubierto. Baño de servicio. Pileta fibra. Consulte.
 XINTEL(BPL-BPL-57)</t>
  </si>
  <si>
    <t>Casa (Ph) al frente en venta sobre la calle Monseñor Chimento al 100,  Lomas de Zamora Oeste. Inmejorable ubicación, a 2 cuadras de la avenida Hipólito Yrigoyen, a una cuadra de Garibaldi y a 10 cuadras del centro de Lomas de Zamora. La misma se compone de: Living comedor con piso de parquet y hogar a leños; Pasillo de distribución; Dormitorio de 4 x 4 m con piso de parquet con vista al frente; Dormitorio de 4 x 4 m con piso de parquet, placard y vista al contrafrente; Escritorio o 3er Dormitorio con placard; Cocina con mesada de granito pulido con doble bacha de acero inoxidable y grifería doble comando, amoblamientos bajo y sobre mesada; Lavadero incorporado con pileta y termotanque; Pequeña galeria semicubierta; Patio y fondo libre; Acceso por porton de garage al fondo de la propiedad.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9)</t>
  </si>
  <si>
    <t>Chalet en dos plantas. Entrada de auto. Hall entrada. Living com. Baño completo. Dormitorio p/cer. Cocina con muebles bajo y sobre mesada. Fondo libre. PA: hall dis. 3 Dormitorios p/parq.c/plac. Baño con bañera. Fondo libre. Para modernizar. Buen lote  de 10x34.45. El valor es libre de GASTOS DE ESCRITURA  para el Vendedor. 
EN COMUN CON INMOBILIARIA COLEGA
 XINTEL(BPL-BPL-41)</t>
  </si>
  <si>
    <t>Casa en Venta en Banfield este,  banfield  U$S 165000</t>
  </si>
  <si>
    <t>A CUMPLIMENTAR RESOLUCIÓN 2371 DE AFIP - EXCELENTE DEPARTAMENTO TIPO CASA (ÚNICO). Medrano 309, Banfield Este.-
Amplio Patio (posibilidad de cerrar anexar) - Living Comedor c/p/cér. c/TB - Baño instalado completo c/bañera - DOS Dormitorios c/p/parq., placards a medida - Cocina c/m/b/s/m, artefacto de cocina y spar - Comedor Diario c/p/cér., conex. p/lav. - Amplio jardín posterior c/pileta de lavar. - AA/FC (a negociar) - TERMOTANQUE - SIN EXPENSAS.- El valor es libre de gastos de escritura para la parte evendedora.  
EXCELENTE ESTADO Y UBICACIÓN - TODOS LOS SERVICIOS - VENTA CONDICIONADA - DIGNO DE VER - APTO CRÉDITO HIPOTECARIO - CONSULTE GASTOS - EN COMÚN CON COLEGA
 XINTEL(BPL-BPL-110)</t>
  </si>
  <si>
    <t>Casa en Venta en Lomas de zamora oeste,  lomas de zamora  U$S 228000</t>
  </si>
  <si>
    <t>A CUMPLIMENTAR RESOLUCIÓN 2371 DE AFIP - CHALET INGLES DISTRIBUIDO EN UNA SOLA PLANTA - LOTE 10,39 x 25,98 - 
Ent. p/auto y cochera s/cub. p/otro - Hall recepción p/cer. c/plac -  Living p/tarug. c/salamandra - Pasillo dist. p/cer - Toilette -  3 Dormitorios alf. c/TB, 1 c/plac - Baño inst. c/receptáculo -  Com. diario p/cer. y cocina c/m/b/s/mesada, artef. de cocina y spar - PATIO Y PARQUE LIBRE - Ambiente 3 x 10 apto quicho cerrado c/parrilla - Hab. de servicio y baño c/ducha - BUEN ESTADO GENERAL DE LA PROPIEDAD - TODOS LOS SERVICIOS -- VENTA CONDICIONADA -- APTA CRÉDITO HIPOTECARIO - COORDINAR VISITA P/AVISO - LIBRE DE GASTOS DE ESCRITURA .-
 XINTEL(BPL-BPL-79)</t>
  </si>
  <si>
    <t>OPORTUNIDAD!!! Hermoso Chalet de 4 AMB. con Jardín y Quincho</t>
  </si>
  <si>
    <t>Venta de Casa 4 AMBIENTES en Caseros, Tres de Febrero.
Extraordinario Chalet sobre  lote de 8.66x44.58, y a solo 6 cuadras de Av San Martín y 3 minutos en automóvil de Av. Gral. Paz y Av. Beiro (CABA)
Jardín al frente con cochera; ya en su interior y al frente hermoso living con piso entarugados y molduras en yeseria; amplia cocina comedor diario con mobiliario completo, toilette, cómodo lavadero independiente, cochera cubierta. escalera revestida en madera, En Planta alta se encuentran 3 amplios dormitorios con placard, uno de ellos con balcón al frente; amplio hall de distribución; baño completo; baulera; importante terraza. en exteriores cuenta con precioso jardín parquizado con riego por aspersión y quincho cerrado con parrilla.-
se encuentra en excelente estado de conservación y cuenta con detalles de categoría.
 XINTEL(CZP-CZP-799)</t>
  </si>
  <si>
    <t>Cod 073 - Casa en Americo Vespucio y Gaboto</t>
  </si>
  <si>
    <t>[RETASADO] En una zona exclusiva frente a un espacio verde.&lt;br /&gt;
&lt;br /&gt;
Casa distribuida toda en una planta, cuenta con 2 dormitorios, 1 ba&amp;ntilde;o, cocina, living-comedor, dos patios internos ambos con parilla/hogar.&lt;br /&gt;
&lt;br /&gt;
Mas departamento de servicio de un ambiente con ba&amp;ntilde;o y cocina integrada&lt;br /&gt;
&lt;br /&gt;
&lt;br /&gt;&lt;br /&gt;
 - Comedor\n- Cocina\n- Jardín\n- Dependencia servicio\n- Living\n- Calefacción\n- Parrilla\n- Agua corriente\n- Video cable\n- Gas natural\n- Internet\n- Luz\n- Deck\n- Galería\n &lt;br /&gt;
 Ref#551095.</t>
  </si>
  <si>
    <t>Lote en Venta en Lomas de zamora este,  lomas de zamora  U$S 300000</t>
  </si>
  <si>
    <t>A  CUMPLIMENTAR RESOLUCION 2371 DE AFIP -  ZONIFICACION  R 2 1 - LOTE : 428 M2 - APTO PB + 2 PISOS - CASA A DEMOLER O RECICLAR - ORIENTACION : NORTE - VALOR MAS ESCRITURA TOTAL. - VENTA CONDICIONADA - TOMARIA DEPTO. EN PARTE DE PAGO DEPTO. 2 AMBIENTES CON COCHERA LOMAS ESTE / OESTE ----
 XINTEL(BPL-BPL-55)</t>
  </si>
  <si>
    <t>Lote en Venta en Banfield oeste,  banfield  U$S 300000</t>
  </si>
  <si>
    <t>A CUMPLIMENTAR RESOLUCION 2371 DE AFIP - LOCAL COMERCIAL Y VIVIENDA - AL FRENTE LOCAL CON 3 PERSIANAS CIEGAS Y BAÑO Hoy venta de empanadas y pizza - Ingreso Lateral a la vivienda : Hall recibidor tipo zaguan con piso ceramico - Estar comedor p/cer. c/1/2 techo con toldo revatible (obviamente sellado) Ex Galeria Semi Cubierta - 2 Dormitorios (1 c/mosaico / 1 c/pinotea) - Baño inst. completo (MB) - Cocina comedor diario p/mos. c/muebles bajos - PATIO - MODULO PRECARIO CON LAVADERO CUBIERTO Y TERMO TANQUE - 8.30 X 21.96.--  VENTA CONDICIONADA -
 XINTEL(BPL-BPL-60)</t>
  </si>
  <si>
    <t>Edificio en Venta en Avellaneda,  avellaneda  U$S 228000</t>
  </si>
  <si>
    <t>A CUMPLIMENTAR RESOLUCION 2371 DE AFIP - INMUEBLE MIXTO USO COMERCIAL EN PB  Y VIVIENDA U OFICINAS EN PA  - LOTE : 8.66 x 25.48.-M2 : 220.66 ----P. BAJA : Local a la calle 3.76 x 9.20 + Deposito u Oficina 4.70 x 3.40 - Baño -  Porton de abrir p/ingreso de camiontas altura 2.60 - Entara cubierta de 3.30 x 15.90 mts. - Galpon sin columnas 8.66 x 14 - P. ALTA : Ingreso independiente : Escalera de mosaico - Amplio hall estar p/mos.  3.20 x 3.50 - Comedor 3.85 x 4.56 p/pinotea al frente c/ balcon corrido - Hll dist. p/mos.- Baño inst. 3.60 x 1.60 (a mejorar) - 2 Dormitorios 3.85 x 3.70 y 3.80 x 3.70 (1 al frente c/ balcon) - Estar comedor diario p/mos. 3 x 4.50 - Cocina a mejorar 4 x 090 - PATIO SEMI CUBIERTO 3.10 X 3 - CUARTO DE SERVICIO 2.85 X 3.15 - ACCESO A TERRAZA TRANSITABLE - VENTA DIRECTA -- EN COMUN C /COLEGA
 XINTEL(BPL-BPL-81)</t>
  </si>
  <si>
    <t>OPORTUNIDAD 4 AMBIENTES EN QUINO Y RIVADAVIA!!</t>
  </si>
  <si>
    <t>Venta Departamento 4 ambientes en Flores!!!
Hermoso departamento, con entrada principal y de servicio, muy luminoso y en buenas condiciones. Contiene un amplio comedor con salida a balcón mas aire acondicionado frio calor. 3 habitaciones con placards. 1 baño completo y 1 toillette. Además cuenta con una amplia cocina y comedor diario. Todo mesada de mármol.
El edificio cuenta con un ascensor, dos departamentos por piso.
MEDIDAS Y SUPERFICIES SUJETAS A VARIACIONES. ESTA INFORMACION NO CONSTITUYE DOCUMENTACION CONTRACTUAL. ,</t>
  </si>
  <si>
    <t>DEPATAMENTO EN PLENO ALMAGRO</t>
  </si>
  <si>
    <t>Venta de Departamento 4 AMBIENTES con Amenities a 1 Cuadra de Colegio ORT  en Almagro, Capital Federal.
Excelente departamento Amplio 4 ambientes,3 dormitorios , uno de ellos en suite con vestidor.
Un Toilette de recepción y otro baño completo.
Cocina comedor diario, entrada de servicio. 
Balcón corrido cómodo al frente. 
Calefacción por losa radiante. 
(Encargado y seguridad 24 hs) </t>
  </si>
  <si>
    <t>Con Renta $300.000 Torre Deco Segui 4 Amb C/depcia y 2 Cocheras Piso  Alto</t>
  </si>
  <si>
    <t>Torre Deco Segui Espectacular Unidad de 4 Amb C/depcia y 2 Cocheras &lt;br&gt;&lt;br&gt;CON RENTA U$2500 BILLETE MENSUALES MAS GASTOS&lt;br&gt;&lt;br&gt;**ESQUINA SEGUI Y GODOY CRUZ** (A 1 CUADRA DE LIBERTADOR Y LOS BOSQUES DE PALERMO) &lt;br&gt;Máster suite con vestidor. &lt;br&gt;2 dormitorios más en suite &lt;br&gt;Cocina con office &lt;br&gt;Amplio living comedor &lt;br&gt;Balcón corrido al Este &lt;br&gt;Lavadero &lt;br&gt;Dependencia de servicio &lt;br&gt;Toilette de recepción &lt;br&gt;Palier Privado &lt;br&gt;Doble circulación  &lt;br&gt;AMENITIES y SERVICIOS: &lt;br&gt;Seguridad 24hs, SUM ubicado en PB con vista a la piscina. piscina climatizada c/ solarium, gimnasio c/ vestuarios, sauna, laundry, (c/ vista a la ciudad), juegos para chicos, 2 niveles de cocheras y cocheras de cortesía, Wi-fi en áreas comunes, espacios verdes exteriores y grupo electrógeno. &lt;br&gt;&lt;br&gt;</t>
  </si>
  <si>
    <t>DEPARTAMENTO EN PISO MAS ALTO DE TORRES MIRABILIA</t>
  </si>
  <si>
    <t>Venta de Departamento 4 AMBIENTES c/ 2 cocheras en Palermo, Capital Federal. 
Excelente departamento de primer nivel en torre Mirabilia. Seguridad 24 hs. Incluye Dependencia. 
Superficie total: 150 mts2.
El edificio cuenta con:
- Gimnasio 
- Piscina descubierta 
- Piscina climatizada 
- Cancha de tenis 
- Microcine 
- Sum 
- Parrilla 
- Plaza para chicos 
- Restó
- Sala de masajes</t>
  </si>
  <si>
    <t xml:space="preserve"> DEPARTAMENTO de 4 ambientes | Complejo de Torres | 2do Piso | Frente &lt;br&gt;&lt;br&gt;El complejo cuenta con muchos espacios verdes, jardín y espacio para estacionar al descubierto.&lt;br&gt;&lt;br&gt;La Torre donde se ubica el inmueble es en la "A 2", con ingreso sobre Joaquin V. González y posee hall de ingreso con escalera de emergencia y/o 2 ascensores disponibles. &lt;br&gt;&lt;br&gt;El departamento cuenta con un living comedor amplio con balcón, cocina con sus muebles bajo mesada y alacena, lavadero amplio continuo (el cual se podría unificar a la cocina y generar mayor ambiente, pasillo distribuidor hacia el baño y 3 dormitorios todos con placares.&lt;br&gt;&lt;br&gt;• Características&lt;br&gt;- El inmueble tiene su estado original con mucho potencial para mejorarlo y ampliar los ambientes unificándolos.&lt;br&gt;- Todos los servicios disponibles.&lt;br&gt;- Bajas expensas&lt;br&gt;&lt;br&gt;• Documentación&lt;br&gt;- Completa.&lt;br&gt;&lt;br&gt;¡Apto a crédito Bancario!&lt;br&gt;&lt;br&gt;&lt;br&gt;¡TASAMOS TU INMUEBLE HOY! &lt;br&gt;Envíanos tus datos a  o al WhatsApp 1135500812 &lt;br&gt;&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OPPEL | Departamento en Venta | Cod: 14844</t>
  </si>
  <si>
    <t>DEPARTAMENTO  EN VENTA  | BELGRANO  - Capital Federal  |   5 AMBIENTES Piso alto en edificio Torre en excelente ubicacion Palier Privado - Living Comedor apaisado a balcon corrido al frente Toilette - 3 Dormitorios - Amplio baño compartimentado - Cocina Comedor - Lavadero incorporado - Dep. Serv con baño - Cochera espacio Baulera Reciclado en impecable estado - Muy Luminoso - Excelente Vista abierta Apto Discapacitados: NO Código OPPEL:   14844 Las especificaciones y medidas son informativas y aproximadas.No se incluyen: mobiliarios, artefactos eléctricos, luminarias o de aire OPPEL S.A. Mariano Oppel M.468 F.19 L.1 - CUCICBA</t>
  </si>
  <si>
    <t>OPPEL | Departamento en Venta | Cod: 10733</t>
  </si>
  <si>
    <t>DEPARTAMENTO  EN VENTA  | BELGRANO  - Capital Federal  |   5 AMBIENTES Apto Discapacitados: NO Código OPPEL:   10733 Las especificaciones y medidas son informativas y aproximadas.No se incluyen: mobiliarios, artefactos eléctricos, luminarias o de aire OPPEL S.A. Mariano Oppel M.468 F.19 L.1 - CUCICBA</t>
  </si>
  <si>
    <t>DEPARTAMENTO 6 AMBIENTES VENTA RECOLETA DUPLEX CON TERRAZAS</t>
  </si>
  <si>
    <t>Venta de departamento en dúplex, muy luminoso, con terrazas de uso exclusivo.&lt;br&gt;Totalmente reciclado y puesto en valor hace 10 años.&lt;br&gt;Entrada por piso 6: Hall, Living, Comedor, Salón, Cocina con comedor diario, Área de Servicio.&lt;br&gt;En el piso 7, al que se accede por una cómoda escalera de mármol se dispone distribuidor, 3 dormitorios (1 en suite con terraza/solarium), baño completo compartido entre los otros dormitorios.&lt;br&gt;El Área de servicio es un cómodo departamento completo de 2 ambientes con kitchenette, living y baño.&lt;br&gt;&lt;br&gt;Servicios centrales de agua caliente y calefacción.&lt;br&gt;Baulera en planta subsuelo.&lt;br&gt;&lt;br&gt;Colectivos: 10, 12, 17, 29, 37, 39, 59, 60, 75, 95, 99, 101, 106, 108, 109, 111, 124, 132, 140, 150, 152&lt;br&gt;Subtes (Metro): CALLAO (Línea D), FACULTAD DE MEDICINA (Línea D)&lt;br&gt;&lt;br&gt;Los ambientes son muy amplios, con luz natural y ventilación directa al exterior.&lt;br&gt;Terminaciones de categoría.&lt;br&gt;El edificio es de estilo francés, de sólida construcción, con un gran hall de entrada.&lt;br&gt;Con todas las comodidades de estar a pocos metros de Av Santa Fe, y con la tranquilidad y la luz de los pisos altos y sus terrazas.&lt;br&gt;&lt;br&gt;DELLA FONTE PROPIEDADES &lt;br&gt;CUCICBA 7608&lt;br&gt;CMCPSI 6602</t>
  </si>
  <si>
    <t>&lt;br&gt;&lt;br&gt;DELLA FONTE PROPIEDADES &lt;br&gt;CUCICBA 7608&lt;br&gt;CMCPSI 6602</t>
  </si>
  <si>
    <t>HERMOSO 4 AMBIENTES EN LA MEJOR ZONA DE FLORES</t>
  </si>
  <si>
    <t>Departamento 4 AMBIENTES en Caballito, Capital Federal</t>
  </si>
  <si>
    <t>DEPARTMENTO 4 AMB IMPECABLE MUY LUMINOSO BAJAS EXPENSAS FRENTE CON BALCON</t>
  </si>
  <si>
    <t>DEPARTAMENTO DE 4 AMBIENTES EN PLENO CORAZON DE VILLA CRESPO, SOBRE LA CALLE GURRUCHAGA A MEDIA CUADRA DE AV CORRIENTES, A DOS CUADRAS DE LA ESTACION MALABIA DEL SUBTE B.SEGUNDO PISO AL FRENTE CON BALCON CORRIDO DE 8m, SUPER LUMINOSO, DOBLE CIRCULACIÓN, SE PUEDE INGRESAR POR LA COCINA O POR EL LIVING COMEDOR MEDIANTE DOS PUERTAS BLINDADAS.AMPLIA COCINA CON MUEBLES COMPLETOS CON LAVADERO INDEPENDIENTE CON TOILETE,LIVING COMEDOR CON PISOS DE PARQUET PLASTIFICADO CON SALIDA A GRAN BALCON CORRIDO CON EXCELENTE VISTA ABIERTA.HALL DE DISTRIBUCION CON CLOSET DE GUARDADO, BAÑO COMPLETO CON BAÑERA TOTALMENTE RECICLADO A NUEVO CON DETALLES DE BUEN GUSTO, TRES HABITACIONES CON PLACARD EMPOTRADO.TODOS LOS AMBIENTES SON EXTERNOS CON GRAN LUMINOSIDAD.84m2 TOTALES.</t>
  </si>
  <si>
    <t>VENDO - SUPER 4 AMBIENTES - VISTA PANORÁMICA - A NUEVO</t>
  </si>
  <si>
    <t>4 ambientes a la calle con gran balc&amp;oacute;n terraza&lt;br /&gt;
Ubicado en zona c&amp;eacute;ntrica a una cuadra de la playa&lt;br /&gt;
Vista panor&amp;aacute;mica al mar en Mar del Plata&lt;br /&gt;
 &lt;br /&gt;
&lt;br /&gt;
v Living comedor ( 8,50 x 3,50 ) a la calle. Piso porcelanato a estrenar.&lt;br /&gt;
 &lt;br /&gt;
&lt;br /&gt;
v Dormitorio principal ( 3,10 x 3,10 ) a la calle. Piso porcelanato a estrenar. Amplio placard con baulera.&lt;br /&gt;
 &lt;br /&gt;
&lt;br /&gt;
v Segundo dormitorio ( 2,80 x 2,50 ) a la calle. Piso porcelanato a estrenar. Placard.&lt;br /&gt;
 &lt;br /&gt;
&lt;br /&gt;
v Tercer dormitorio ( 2,80 x 2 ) al contrafrente luminoso. Piso porcelanato a estrenar.&lt;br /&gt;
 &lt;br /&gt;
&lt;br /&gt;
v Cocina comedor ( 4,10 x 4 ) Piso porcelanato a estrenar. Revestida en cer&amp;aacute;micos a estrenar. Amoblamiento de cocina a medida a estrenar: cocina Escorial Master Full y extractor de aire a estrenar, Caldera Dual Ariston nueva.&lt;br /&gt;
 &lt;br /&gt;
&lt;br /&gt;
v Toilette revestido en cer&amp;aacute;micos a estrenar.&lt;br /&gt;
 &lt;br /&gt;
&lt;br /&gt;
v Ba&amp;ntilde;o completo revestido en cer&amp;aacute;micos a estrenar.&lt;br /&gt;
 &lt;br /&gt;
&lt;br /&gt;
v Hall de distribuci&amp;oacute;n ( 2,20 x 1,40 )&lt;br /&gt;
 &lt;br /&gt;
&lt;br /&gt;
v Sistema de calefacci&amp;oacute;n por radiadores a estrenar en todos los ambientes.&lt;br /&gt;
 &lt;br /&gt;
&lt;br /&gt;
v Luces y cortinas a estrenar en todos los ambientes.&lt;br /&gt;
 &lt;br /&gt;
&lt;br /&gt;
v Balc&amp;oacute;n terraza ( 10 x 1,40 ) vista plena al mar.&lt;br /&gt;
 &lt;br /&gt;
&lt;br /&gt;
v Superficie total : 96,58 m2&lt;br /&gt;
&lt;br /&gt;
CONSULTAS  Siufi Inmobiliaria Reg 3662&lt;br /&gt;&lt;br /&gt;
  &lt;br /&gt;
 Ref#551132.</t>
  </si>
  <si>
    <t>VENTA SLS PUERTO MADERO  4 AMBIENTES 189 mts2 COCHERA BALCON TERRAZA VISTA AL DIQUE</t>
  </si>
  <si>
    <t>Espectacular 4 Ambientes en SLS Lux Puerto Madero con dos cocheras y dependencia de servicio.&lt;br&gt;Consta de hall de entrada, amplio living - comedor, moderna cocina, 3 dormitorios en suite (el dormitorio principal cuenta con vestidor), gran balcón con Parrilla, toilette de recepción, dependencia de servicio con su baño y lavadero.&lt;br&gt;SLS Puerto Madero es un emprendimiento Premium con la firma de George Perez de Related Group, el mayor desarrollador inmobiliario de Florida, EE.UU. Ubicado sobre Dique 1, frente a Rosario Vera Peñaloza, próximo al rio y microcentro porteño. Una ubicación privilegiada con dos torres de residencias y el Hotel SLS, unidos por un gran basamento elevado. Con amplio y fácil acceso, ofrecerán un espacio exterior con áreas comerciales y plazas públicas con grandes esculturas que lo dotarán de una elegancia inédita. 67 residencias exclusivas, todas con palier privado y las mejores vistas de Puerto Madero. Impresionante lobby de 15 metros de altura, seguridad y vigilancia 24 horas, cocheras fijas cubiertas, zona de bauleras con estacionamiento para bicicletas. Ascensores alta velocidad para cada unidad y palier adicional con ascensor de servicio.&lt;br&gt;&lt;br&gt;AMENITIES: Gimnasio con máquinas de última generación - Spa &amp;amp; health center con salas de masajes y sauna - Jardines de casi 10.000 metros cuadrados con áreas con juegos de niños y jardín de yoga Solarium -Piscina descubierta elevada - Salón de eventos para 150 personas con servicio de catering y organización de fiestas a cargo de la conserjería de SLS LUX - Cocheras de cortesía - Restaurant Gourmet - Plaza de esculturas.&lt;br&gt;TERMINACIONES: Amplias terrazas de aproximadamente 4 metros de profunidad con summer kitchens/parrillas - Unidades con dependencia de servicio y doble circulación - Palier de ascensores privados - Cocinas completas con electrodomésticos de primera línea - áreas de estar 3m de altura - Pintura interior terminada - Aire Acondicionado frío/calor - Agua caliente central - Grifería de alta calidad - Pisos radiantes en baños - Pisos de Porcellanato en baños y cocinas - Carpinterías de aluminio de alta tecnología con doble vidrio hermético - Puertas de madera</t>
  </si>
  <si>
    <t>Departamento frente al mar en venta- Playa Brava</t>
  </si>
  <si>
    <t>Espectacular Penthouse Duplex en Playa Brava.&lt;br&gt;&lt;br&gt;Cuenta con  3 dormitorios en suite más dependencia de servicio completa, amplio living- comedor, cocina definida, lavadero, toillete. &lt;br&gt;Gran balcón. Doble garaje en subsuelo y baulera. &lt;br&gt;En parte superior impresionante terraza con parrillero techado, solarium, jacuzzi y baño.&lt;br&gt;El edificio cuenta con servicio de mucama, gym,piscina cubierta climatizada.&lt;br&gt;&lt;br&gt;&lt;br&gt;Marigot Punta del Este está compuesto de 32 departamentos dispuestos en dos edificios con 16 apartamentos cada uno. Con 4 pisos cada uno y dispuestos en semipisos con paliers privados.&lt;br&gt;&lt;br&gt;En planta Baja se ubica un gran hall de entrada y area de servicios.&lt;br&gt;&lt;br&gt;Todas las unidades cuentan con 3 dormitorios y dependencia de servicio, con diferentes diseños de plantas que van desde 176 m2 hasta 278 m2. Los Pent house con barbacoa de uso propio con un deck e hidromasaje con jacuzzi&lt;br&gt;&lt;br&gt;SERVICIOS:&lt;br&gt;- Salón de fiestas para 40 personas, barbacoas&lt;br&gt;- Play room para niños&lt;br&gt;- Play room para adultos&lt;br&gt;- Fitness room&lt;br&gt;- Sauna y zona de relax&lt;br&gt;- Solarium exterior&lt;br&gt;- Piscina climatizada cerrada&lt;br&gt;- Seguridad 24 horas.&lt;br&gt;- Servicio de mucamas.&lt;br&gt;- Grupo electrógeno.&lt;br&gt;- Sala de Internet&lt;br&gt;&lt;br&gt;por mas info:&lt;br&gt;&lt;br&gt;REF: PROP304</t>
  </si>
  <si>
    <t>Departamento frente al mar -Playa Brava- tiburon</t>
  </si>
  <si>
    <t>Departamento 222m² con Cancha de Tenis en Playa Brava frente al mar | Tiburon, Punta del Este, Playa Brava, por U$S 950.000</t>
  </si>
  <si>
    <t>Departamento frente al mar en venta  - Playa Brava</t>
  </si>
  <si>
    <t>Apartamento esquinero  frente al mar en Playa  Brava - Punta del Este&lt;br&gt;&lt;br&gt;&lt;br&gt;Unidad de 3 Dormitorios en suite mas toilette.&lt;br&gt;Cocina  Amplia, Living , Comedor con vista al mar.&lt;br&gt;&lt;br&gt;Edificio con Amenities.&lt;br&gt;&lt;br&gt;por mas info:&lt;br&gt;&lt;br&gt;REF: PROP306</t>
  </si>
  <si>
    <t>Departamento Le Parc en venta - Playa Brava</t>
  </si>
  <si>
    <t>Espectacular departamento esquinero en Torre Premium en primera línea de la Brava. &lt;br&gt;Cuenta con 3 suites con vestidores y dormitorio de servicio con baño. &lt;br&gt;Gran living-comedor, cocina con comedor diario y lavadero. &lt;br&gt;Vista directa al vista al mar.&lt;br&gt;&lt;br&gt;Doble garaje en subsuelo y baulera. Excelentes amenities!&lt;br&gt;&lt;br&gt;Torre Le Parc está ubicada en Rambla Lorenzo Batlle Pacheco y Av. Roosevelt, en primera línea frente al mar. Cuenta con 24 pisos, con cuatro departamentos por planta, unidades de dos con 180 metros2 interiores y unidades de tres dormitorios con dependencia de servicio de 250 metros2.&lt;br&gt;&lt;br&gt;Le Parc posee una ubicación de privilegio, amplitud, seguridad, tecnología y confort. Living comedor de grandes dimensiones, toilettes de recepción, todos sus dormitorios en suite y dependencia de servicio completa.&lt;br&gt;Cocinas totalmente equipadas (Horno y anafe eléctricos y accesorios de primer nivel), lavadero, aire acondicionado, Calefacción, piso radiante por hilo eléctrico.&lt;br&gt;Cuenta con un importante club para uso exclusivo del complejo, y un incomparable conjunto de amenitíes&lt;br&gt;&lt;br&gt;Servicios&lt;br&gt;Cancha de tenis&lt;br&gt;Jaula para la práctica de golf&lt;br&gt;Gimnasio&lt;br&gt;Piscina cubierta&lt;br&gt;SPA - Sauna, baño finlandés, sala de relax, sala de masajes, hidromasaje, etc.&lt;br&gt;Piscinas climatizadas para niños y adultos rodeadas de amplios jardines.&lt;br&gt;Solarium y barra bar&lt;br&gt;Juegos al aire libre&lt;br&gt;Salones con parrillas&lt;br&gt;Salas de juegos para niños y para adultos&lt;br&gt;Salón de usos múltiples&lt;br&gt;Business Center&lt;br&gt;Micro cine&lt;br&gt;Servicios de conserjería y mucamas&lt;br&gt;Lujoso hall de entrada con doble altura&lt;br&gt;Vestuarios y sanitarios para personal de servicio&lt;br&gt;Lavandería&lt;br&gt;Lavadero de autos&lt;br&gt;Sistema de seguridad y control de acceso&lt;br&gt;Circuito cerrado de TV&lt;br&gt;Estacionamiento de cortesía&lt;br&gt;Cocheras fijas y bauleras&lt;br&gt;&lt;br&gt;Por mas info:&lt;br&gt;&lt;br&gt;REF:PROP303</t>
  </si>
  <si>
    <t>Departamento en Venta en Lomas de zamora oeste,  lomas de zamora  U$S 375000</t>
  </si>
  <si>
    <t>A CUMPLIMENTAR RESOLUCIÓN 2371 DE AFIP - EXCELENTE DEPARTAMENTO EN LAS LOMITAS - PISO ALTO- AL FRENTE - ORIENTACIÓN NORTE. Mitre 260, 6to. piso al frente, entre Italia y España.-
Amplio Living Comedor p/flotante c/balcón corrido - Toilette - Baño instalado completo con bañera - TRES Dormitorios c/plac.(ppal. en suite) - Cocina y Comedor diario c/p/cer., muebles bajo y sobre mesada, artefacto de cocina, spar y conexión p/lavavjilla - Desayunador - Lav. Cub. - COCHERA CUBIERTA en PB - EXPENSAS $10.000 (DICIEMBRE 2019).-
ACEPTA PROPIEDAD DE MENOR VALOR (DTO/2-3 AMB,) EN L DE ZAMORO Y/O CAPITAL 
MUY BUEN ESTADO GENERAL DE LA PROPIEDAD - TODOS LOS SERVICIOS - VENTA CONDICIONADA - APTO CREDITO HIPOTECARIO
 XINTEL(BPL-BPL-37)</t>
  </si>
  <si>
    <t>Departamento en Venta en Banfield este,  banfield  U$S 290000</t>
  </si>
  <si>
    <t>A CUMPLIMENTAR RESOLUCION 2371 DE AFIP - PISO 3ro. - EXCELENTE DISTRIBUCION Y ESTADO - Palier privado - E. principal y de servicio - Estar comedor p/parquet. al frente c/gran balcon - Toilette de recpecion - Paso dist. p/cer.- Cocina equipada c/m/b/s mesada + Estar comedor diario p/cer. + Sector incorporado con Parrilla - Ingreso de servicio - Doble Circulacion - Paso dist. p/parquet - Baño inst. completo - 2 Dormitorios p/parquet y placares - Dormitorio ppal. p/parquet. c/vestdior en // + Baño en suite -- 2 COCHERAS CUBIERTAS EN LINEA -   BAULERA - PUERTAS BLINDADAS - CALEFACCION Y REFRIGERACION CENTRAL -- OR : NORTE - MUY BUEN ESTADO -  100 mts. Av- Alsina // 300 mts. estacion Banfield // 100 mts. Maipu ---
 XINTEL(BPL-BPL-62)</t>
  </si>
  <si>
    <t>Departamento en Venta en Lomas de zamora oeste,  lomas de zamora  U$S 480000</t>
  </si>
  <si>
    <t>A CUMPLIMENTAR RESOLUCION 2371 DE AFIP - EXCELENTE PISO CON COCHERA Y BAULERA EN MUY BUENA UBICACIÓN DE LAS LOMITAS. Meeks 454 (y Sixto Fernandez), Lomas de Zamora Oeste.-
Palier privado - Living y Comedor con piso de madera y salida a hermoso balcón aterrazadao al frente (Or. Oeste) con parrilla, hoy con cerramiento versátil de blindex totalmente rebatible (ambiente que se puede anexar al living, tipo jardín de invierno/quincho) - Paso dist.- Toilette de recepción - Cocina y Comedor Diario con muebles bajo y sobre mesada, horno, anafe y campana - Lavadero separado cubierto - Baño instalado completo - TRES (3) Dormitorios (ppal. en suite con hidro y vestidor), los otros dos con placard - CALEFACCIÓN Y REFRIGERACIÓN CENTRAL POR AIRE - PERSIANAS ELÉCTRICAS -- COCHERA CUBIERTA EN SUBSUELO (15M2) - BAULERA (2 M2) -- 
EN COMÚN: SUM, GIMNASIO, SAUNA Y PISCINA DESCUBIERTA -- GRUPO ELECTRÓGENO --
VENTA CONDICIONADA -- EXCELENTE UNIDAD -- CONSULTE Y COORDINE SU VISITA CON ANTELACIÓN
 XINTEL(BPL-BPL-28)</t>
  </si>
  <si>
    <t>VENTA CON RENTA. VALOR DE VENTA MAS ESCRITURA TOTAL. 
EXCELENTE PISO  DE TRES DORMITORIOS CON COCHERA y BAULERA - 6to. PISO - Sarmiento 285, esq. Colombres.-
Living Com. p/porc. c/amplio balcón (excelente vista) - Cocina p/porc. c/m/b/s/m, horno y anafe (DOMEC), campana de extracción (TST), conexión p/lavavajillas y lavarropas - Paso dist. - Toilette - TRES Dormitorios p/prefinished (ppal. en suite c/hidro y vestidor) - Baño inst. completo c/bañera - COCHERA Y BAULERA CUBIERTAS EN SUBSUELO - CALEFACCIÓN POR PISO RADIANTE MEDIANTE CALDERA DUAL - PORTERO ELÉCTRICO VISOR.-
EN COMÚN DEL EDIFICIO: GIMNASIO y SUM CON PARRILLA - SISTEMA DE MONITOREO DE SEGURIDAD CON CÁMARAS EN COCHERAS Y ACCESOS EN PB - GRUPO ELECTRÓGENO.-
EXCELENTE UNIDAD CON GRAN VISTA PANORÁMICA - 
LOS ACTUALES INQUILINOS DEJAN EL DEPTO. A FINES .--
 XINTEL(BPL-BPL-47)</t>
  </si>
  <si>
    <t>Excelente piso con 3 cocheras. Amplio living comedor piso madera con balcon con parrilla. Toilette de recepcion. Comedor diario y cocina piso ceramico con muebles bajo y sobre mesada, horno y anafe, salida a balcon. Doble circulacion. Lavadero cubierto. Hall dist.piso medera. 3 Dormitorios , principal con vestidor y baño en suite con vestidor. Baño completo con bañera. Calefaccion y refrigeracion central por aire. SUM y baulera individual.
 XINTEL(BPL-BPL-31)</t>
  </si>
  <si>
    <t>A CUMPLIMENTAR RESOLUCION 2371 DE AFIP -  APTO CREDITO HIPOTECARIO - SOLIDA P. ALTA  con ingreso por la calle Paso 1193 - Porch c/rejas e ingreso por escalera de granito  hacia pasillo de distribución - PA. Ingresando nos encontramos con puerta hacia  Lavadero cubierto  y salida a Patio descubierto y comunicación con terraza propia sobre cochera - De ese patio surge escalera hacia amplia terraza,también propia, c/cuarto de Enseres 2,50 x 2  - Continuando por el pasillo de distribución se encuentra el   1º dormitorio  2 x 3,50 c/placard y piso de flexiplast. . Hall de dist. -  2º Dormitorio  al fte. 3,50 x 3,50  piso de parquet, - Baño inst. completo cañerias nuevas, regular estado del revestimiento - 3º Dormitorio  4 x 3 piso parquet .
Al final del pasillo de distribución se arriba a amplio Living Comedor  y Estar Diario c/TB ,  6,10 x 4,10  con Ventanas a la calle Paso y Tucumán -  Espaciosa Cocina en forma de "U"  con m/b/s/mesada - Extractor, Termo Tanque.  Hay que mejorar Baño , cambiar puertas de los dormitorios y mejoras generales -  VENTA DIRECTA - En COMÚN con Inmobiliaria CASSIA ALFANO -
 XINTEL(BPL-BPL-135)</t>
  </si>
  <si>
    <t>Casa - Estancias Del Pilar</t>
  </si>
  <si>
    <t>Excelente Casa con Amplia Galería y Jardín en La Argentina, Estancias del Pilar. &lt;br&gt;&lt;br&gt; Alquiler Disponible - Diciembre, Enero , Febrero - U$D4000 por mes.&lt;br&gt;&lt;br&gt;Excelente Casa con Amplia Galería y Jardín en Estancias del Pilar - Mallmann Propiedades</t>
  </si>
  <si>
    <t xml:space="preserve">EXCELENTE Y MUY LINDA CASA TRADICIONAL MODERNA, CON MUY GRANDE E IMPORTANTE JARDIN PARQUIZADO CON ARBOLES, AMPLIA GALERIA Y PERGOLA, PARRILLA,, HORNITO, BARRA, PILETA 10X 5 SIN CERCO&lt;br&gt;PLANTA BAJA HALL DE RECEPCION AMPLIO LIVING Y COMEDOR CON AIRE ACONDICIONADO Y VENTANALES CON SALIDA A GALERIA Y JARDIN, TOILETTE, PLAYROOM CON AIRE ACONDICIONADO, COCINA AMPLIA BIEN EQUIPADA, LAVAVAJILLA, COMEDOR DIARIO, LAVADERO Y DEPENDENCIAS DE SERVICIO&lt;br&gt;PLANTA ALTA (4) DORMITORIOS EL PRINCIPAL EN SUITE, MAS OTROS TRES (3) DORMITORIOS CON DOS BAÑOS TODOS CON AIRE ACONDICIONADO&lt;br&gt;PERIODO DE ALQUILER DESDE EL 22 DE DICIEMBRE AL 31 DE ENERO 2021&lt;br&gt;VALOR ALQUILER POR TODO EL PERIODO U$S 5500 MAS GASTOS, expensas ordinarias, jardinero,pi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ALQUILER TEMPORARIO de Muy linda casa en Santa barbara  en lote interno muy bien ubicada. Disponible desde el 15/12/20 hasta el 31/1/21.&lt;br&gt;Pb. living comedor, toilette,  playroom, cocina, dependencias con baño. Lavadero.&lt;br&gt;Pa: cuarto principal en suite.  Un cuarto con cama matrimonial, otro cuarto con dos camas, y un cuarto chico con una cama y otra cama abajo. Los tres cuartos comparten un baño. Todos los cuartos con ventilador y AA. Playroom.&lt;br&gt;Exterior: galería techada con parrilla y mesa para asados. Ademas otra galería semi techada con sillones.  Pileta . Fogón Jardín parquizado con riego automático.&lt;br&gt;Precio USD 5.000 por diciembre, mas gastos&lt;br&gt;USD 5000 enero. Mas gastos. &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en Remedios de escalada,  lanus  U$S 178000</t>
  </si>
  <si>
    <t>A CUMPLIMENTAR RESOLUCION 2371 DE AFIP - CHALET - PB : ardin al frente c/reja de proteccion - Cochera semi cubierta doble c/porton corredizo manual - Porch - Recibidor p/cer.- Bajo Nivel Living p/cer. c/hogar a gas- Sobre Nivel Comedor p/cer. - 1 Dormitorio p/cer. c/AA F -  Cocina equipada c/m/b/s mesada + Campana c/t/m/vista - Estar comedor diario p/cer - Baño inst. completo - PATIO DECUBIERTO Y SEMI CUBIERTO TIPO GALERIA - PARQUE LIBRE 10 X 1 0 C/ PARRILLA - PA : Escalera de Hierro y Madera - Hall dist. p/cer. 2 Dormitorios p/alf. c/TB y t/m/vista - LOTE : 10.40 X 40 --- M. CUB.: 235 --- VENTA DIRECTA - NO ES APTA CREDITO
 XINTEL(BPL-BPL-104)</t>
  </si>
  <si>
    <t>Chalet 5 amb c/Piscina - Parque Luro</t>
  </si>
  <si>
    <t xml:space="preserve">Importante Chalet 5 amb - Parque Luro&lt;br&gt;&lt;br&gt;En el exclusivo barrio de Parque Luro, encontramos esta magnifica propiedad, al ingresar encontramos una gran sala de estar incorporada a gran living con vista al parque y hermoso hogar, toilette de recepción, comedor diario con  gran cocina incorporada por isla con vista al parque, lavadero. En plana alta encontramos Baño completo, escritorio, 4 dormitorios, el principal con vestidor y baño en suite con hidromasaje y ducha. Saliendo al parque nos encontramos con gran piscina con posibilidad de climatizar y gran quincho de 80m2 con baño completo y un cuarto, parrilla y asador.&lt;br&gt;Detalles de categoría, calefacción por radiadores, carpintería de primera.&lt;br&gt;&lt;br&gt;SE ESCUCHAN PROPUESTAS - TOMA DEPARTAMENTO </t>
  </si>
  <si>
    <t>Casa en Venta en Adrogue,  almirante brown  U$S 305000</t>
  </si>
  <si>
    <t>A CUMPLIMENTAR RESOLUCION 2371 DE AFIP - EXCELENET CHALET EN PH. (sin nada que compartir, ni en comoun, dividida la tierra) - EN PLENO CENTRO DE ADROGUE Y EN UNA CORTADA CON ENTORNO MUY PARTICULAR Y PINTORESCO - PB : Jardin la frente - E. de auto y Garage 3 x 5.10 c/porton corredizo manual, placard (caldera dual) e ingreso directo al interior
Porch - Living comedor p/parquet 3.58 x 7.50 c/AA frio y puerta ventana al parque - Hall dist.- Toilette c/vanitory y extractor - Cocina comedor diario 3 x 3.50 c/m/b/s mesada c/conexion p/lava ropas y p/lava vajilla - PATIO - PARQUE LIBRE 6.50 X 8 C/PARRILLA Y CTO. ENSERES - 
PA : Escalera revestida en ceramica - Hall dist. p/parq. - Baño inst. 1.70 x 2 c/vanitory y extractor - 3 Dormitorios p/parq. c/placares 3 x 3 (2) y 3 x 3.40 (1 c/AA) - 4to. Dormitorio ppal. 3.20 x 3.40 c/doble placard en // y Baño en suite - Entre techo con aceso por escalera marinera - CALEFACCION POR AGUA CALIENTE (sistema Dual) - VENTA CONDICIONADA - Coordinar su visita -
 XINTEL(BPL-BPL-54)</t>
  </si>
  <si>
    <t>Casa en Venta en Banfield oeste,  banfield  U$S 180000</t>
  </si>
  <si>
    <t>RE TASADO - NUEVO VALOR  - A CUMPLIMENTAR RESOLUCION 2371 DE AFIP - CHALET  EN L. MUNICIPAL - LOTE 10 X 16.20.-- Amplio Garage doble c/porton corredizo manual y descubierto p/otro - Porch c/reja de proteccion - Recibidor p/mos.- Estar comedor p/calden c/doble circulacion  - Baño inst. completo (B+) Cocina inst. c/m/b/s mesada - GALERIA SEMI CUBIERTA - PATIO - PARQUE LIBRE - CTO. ENSERES C/TERMO  - PA : Escalera de hierroi y madera - Hall recibidor y distribuidor p/pinotea - Escritorio al frente c/TB y balcon al frente - Baño inst.- 3 Dormitorios p/pinotea y TB (1 de ellos muy amplio perfectamente divisible p/generar otro) - VENTA DIRECTA Y POR TRACTO -EN COMUN C/COLEGA - NECESITA MEJORAS - 50 mts. de Vieytes c/linea de colectivos - 150 mts. de Tucuman y de Supermercado Disco - Comercios variados en la zona -
 XINTEL(BPL-BPL-100)</t>
  </si>
  <si>
    <t>Excelente casa de 5 ambientes en venta sobre la calle Oliden al 1000, Lomas de Zamora Oeste. Inmejorable ubicación a 8 cuadras de "Las Lomitas", cercano a comercios, colegios, supermercados y circulan líneas de colectivos por la puerta. La misma se desarrolla en 2 plantas contando con planta baja con acceso por amplio living de 6,5 x 7 m con piso de porcelanato; Baño completo con antebaño;  Cocina comedor con vista al jardín, de 8 x 4 m con piso de porcelanato, muebles bajo y sobre mesada marca Jhonson, horno, anafe y campana de acero inoxidable; Escritorio de 4 x 3 m, cuarto de planchado o habitación de servicio; Garage cubierto para un auto grande; Jardín con galería semicubierta, parrilla y portón con acceso para varios autos por la calle Caseros; A la planta alta se accede por una escalera revestida en porcelanato con barandas de acero inoxidable y vidrio, cuenta con un amplio hall distribuidor; Dormitorio en suite de 5 x 4 m con piso flotante, vestidor, baño compartimentado con lavatory, hidromasaje para 3 personas y ducha y terraza; Dormitorio de 4 x 4 m con piso flotante, placard y estufa tiro balanceado; Dormitorio de 4 x 3 m con piso flotante; Dormitorio de 4 x 4 m con piso flotante, placard y estufa tiro balanceado; Lavadero de 3 x 2 m con piso porcelanato, pileta, termotanque y espacio para lavarropas .
El estado de la casa es casi a estrenar (Antigüedad de 5 años), cuenta con rejas en todas sus aberturas y detalles de calidad como cieloraso en living con diferentes alturas y luces empotradas. Es PH con la propiedad de la esquina pero no comparte ninguna entrada, es totalmente independiente.
VENTA LIBRE DE GASTOS PARA LA PARTE VENDEDORA. PUEDE TOMAR PROPIEDAD DE MENOR VALOR EN PARTE DE PAGO.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9)</t>
  </si>
  <si>
    <t>Casa en Venta en Banfield oeste,  banfield  U$S 175000</t>
  </si>
  <si>
    <t>A CUMPLIMENTAR RESOLUCIÓN 2371 DE AFIP - CASA EN LINEA MUNICIPAL. -  LOTE : 7.11 X 25.16 --  PB: Garage con porton de abrir 2.60 x 5.20 con ingreso directo - Estar comedor piso pinotea 3.20 x 7.80 con hogar a  gas - Hall dist. - Toilette 1 x 1.40 - Cocina 1.70 x 2.30 - Dormitorio pinotea con placard 2.25 x 3.21 - Dormitorio calden 2.50 x 3.80 - Hall dist con piso mosaico - Baño instalado 2 x 2.20 con mampara - Patio ventilacion con toldo revatible 2.60 x 4 - Lavadero cubierto con placard 2 x 3.40 - PATIO LIBRE  4 x 7.11 - QUINCHO CERRADO  con techo m / a  la vista y piso ceramico con parrilla y mesada - PA : con acceso externo - TERRAZA LIBRE - Modulo al frente con agua caliente independiente - Estar comedor cocina con piso ceramico y techo de machimbre a la vista - Baño instalado con t/m/v - 2 dormitorios con piso ceramico y t/m/v. - VENTA DIRECTA POR TRACTO ABREVIADO -
 XINTEL(BPL-BPL-106)</t>
  </si>
  <si>
    <t>A CUMPLIMENTAR RESOLUCION 2371 DE AFIP - CHALET P. BAJA C/ ENTRE TECHOS INTERNOS - COCHERA CUBIERTA C/P/CORREDIZO MANUAL EN LINEA MUNICIPAL, P/1 AUTO C/PISO CER. + CTO. DE ENSERES (bajo escalera) Y ENTRADA DE SERVICIO LATERAL -  Espacio al frente c/reja de proteccion - Porch - Estar comedor p/cer. c/guardas de madera (quebracho)  3 x 8, techo en madera vista en doble altura,  c/escalera caracol a E. Techo  Estar 3 x 3 (apt musica, Estudio, Lectura, etc) - Cocina inst. c/m/b/s measada c/techo en madera vista 2.50 x 2.50 - Hall dist. p/pinotea - Baño inst. completo c/hermoso mueble vanitory y bañera con mampara -2 Dormitorios p/pinotea (1 c/TB) ambos con entre techo tipo Vestidor c/placares - Estar ante Dormitorio p/cer. c/placard - Baño inst. c/receptaculo, mampara y vanotory - Lavadero cubierto y Cto. de planchado - PATIO P/CER. - TERRAZA SOBRE EL GARAGE - PARQUE LIBRE 10 X 6 - QUINCHO CERRADO P/CER., C/ AA SPLIT,  TECHO EN MADERA VISTA EN DOBLE ALTURA C/ENTRETECHO P/MACHIMBRADO DE MADERA Y BALCONEO A PB , APTO SALA DE JUEGOS, ESTUDIOS O DORMITORIO ALTERNATIVO, MESADA C/MUEBLES DE QUEBRACHO C/BAJOS, PARRILLA C/MUEBLES DE GUARDADO DEBAJO, HALL P/PARQUET C/PLACARD - TOILETTE C/ DUCHA - HABITACION  ALF.-   Instalacion de gas, agua caliente independiente y tanque de agua independiente - PERFORACION - LA PROPIEDAD TIENE TERMO TANQUE Y SU PROPIO TANQUE DE AGUA - NO TIENE PLANOS - PARED DEL FRENTE C/ CAMARA DE AIRE - En comun c/ colega --
 XINTEL(BPL-BPL-65)</t>
  </si>
  <si>
    <t>Casa en Venta en Temperley oeste,  temperley  U$S 670000</t>
  </si>
  <si>
    <t>A CUMPLIMENTAR RESOLUCION 2371 DE AFIP - PLENO BARRIO INGLES - CHALET CON UNICO PREDIO EN VENTA ACTUALMENTE - Sobre lote total de 19.20 x 60 - Añosa arboleda - Entrada de auto - Living - Estar comedor p/parq.  - Cocina comedor con muebles bajo y sobre mesada - 3 Dormitorios - Baño completo.  PA:  2 Dormitorios y baño completo. Terraza. La casa esta edificada sobre uno de los lotes y el otro lindero esta totalmente libre. Valor libre de honorarios. VENTA DIRECTA. ----
 XINTEL(BPL-BPL-7)</t>
  </si>
  <si>
    <t>Casa en Venta en Lomas de zamora oeste,  lomas de zamora  U$S 220000</t>
  </si>
  <si>
    <t>Casa en venta  sobre la calle Azara al 300, excelente ubicación cercana a a la municipalidad de Lomas de Zamora y a 2 cuadras de la Av. Hipólito Yrigoyen.  La misma se compone por: Ambiente de 4 x 8 m con vista al frente; Oficina de 3 x 3 m; Baño; Ambiente de 4 x 7 m con vista al contra frente; Ambiente en el fondo del lote de 4 x 4 m con baño para discapacitados; Patio libre.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6)</t>
  </si>
  <si>
    <t>Casa en Venta en Banfield oeste,  banfield  U$S 230000</t>
  </si>
  <si>
    <t>A CUMPLIMENTAR RESOLUCION 2371 DE AFIP -  SE TOMA EN PARTE DE PAGO INMUEBLE POR EL 50 % DEL VALOR EN PARTE DE PAGO 
CHALET EN L. MUNICIPAL C/TECHO MIXTO - Garage c/porton levadizo automatico 3 x 6 t/m/vista c/ingreso directo al inmueble y pasante descubierto p/1 o 2 mas 2.81 x 7.50 - Recibidor p/porcelanato 1 x 3 - Comedor ppal. p/porcelanato 3.30 x 5.15 -  Hoy Escritorio p/porcelanato 3.10 x 3 c/AA F/C al frente (ex  Estar, facilmente vuelve a su destino original) - Paso dist.- 3 Dormitorios p/cer. c/plcaraes y t/m/vista 2.80 x 4.40 (2) y el ppal 2.90 x 3.60 c/baño en Suite c/Hidromasaje y Vanitory - Hall dist.- Baño inst. completo c/plac 2 x 2 - Cocina comedor diario 2.50 x 4.80 muy bien equipada con mueblea bajo y sobre mesada + Campana - PATIO 5 X 3 - LAVADERO CUBIERTO C/TERMO + BAÑO DE SERVICIO - QUINCHO EN "L" 3.70 X 5 + 2.80 X 3.50 P/CER.-C/T/M/VISTA, PLACARD, AA F/C, PARRILLA - ESTADO GENERAL : BUENO + -   APTO CREDITO HIPOTECARIO - SI HUBIERA ALGUN VEHICULO EN PARTE DE PAGO TAMBIEN SE EVALUA -
 XINTEL(BPL-BPL-78)</t>
  </si>
  <si>
    <t>A CUMPLIMENTAR RESOLUCION 2371 DE AFIP - CHALET EN EXCELENTE ZONA DE LOMAS DE ZAMORA OESTE SOBRE UN LOTE DE 22,80 mts de FRENTE por 30,31 mts de FONDO.-
PB: Garage en paralelo con portón autom - Porch - Hall recepción c/p/cer. - Living Comedor c/p/cer. - Toilette - Pasillo dist c/p/cer. - DOS (2) Dormitorios en suite, 1 con vestidor - Cocina y Comedor Diario c/p/cer., muebles bajo y sobre mesada.-
AMPLIO FONDO LIBRE - QUINCHO en "L" c/hogar a gas - Lav. Cub. - Dep. serv. - Alero con PARRILLA - Baño/Vestuario c/ducha - GIMNASIO/SALA DE JUEGOS - PISCINA REVESTIDA CON VENEZITAS.-
PA: Amplio hall dist. c/p/cer. apto escritorio - Pasillo p/cer. - TRES (3) Dormitorios c/p/cer., plac. - Baño tripartimentado con doble bacha.- 
CALEFACCIÓN Y REFRIGERACIÓN CENTRAL POR AIRE - MUY BUEN ESTADO GENERAL DE LA PROPIEDAD - TODOS LOS SERVICIOS - VENTA CONDICIONADA - APTA CRÉDITO - Consulte y coordine su visita con antelación.-
 XINTEL(BPL-BPL-15)</t>
  </si>
  <si>
    <t>A CUMPLIMENTAR RESOLUCIÓN 2371 DE AFIP - CHALET EN PB: Jardin al frente c/reja de proteccion y cochera semi cubierta c/porton de abrir y E. de servicio - Porch p/cer.- Living p/calden - Hall dist. p/mos.- Baño inst. c/bañera - 4 Dormitorios (2 c/calden y 2 alf.) hoy uno de ellos se utiliza como Comedor c/TB - Cocina equipada completa c/m/b/s mesada - Lvadero cubierto - PATIO SEMI CUBIERTO C/ALERO DE CHAPA - PARQUE LIBRE 10 X 10 - PILETA DE MATERIAL (a reparar) - CTO. ENSERES - Estado Original Muy Bueno - Agua corriente - No cloacas -- VENTA DIRECTA C/RENTA -- (Excelente inquilina) - Consulte y coordine su visita c/antelación -
NO es apta crédito.
 XINTEL(BPL-BPL-144)</t>
  </si>
  <si>
    <t>Chalet de 2 plantas en venta sobre la calle Sixto fernandez al 600, Lomas de Zamora Oeste. Muy buena zona, resudencial, cercano a Las Lomitas.
El mismo está compuesto de:
PB:
Living comedor de 6 x 4 m con piso de granito; Paso de 2x1 m con piso de granito; Dos dormitorios (4,5 x 4 m y de 3,2 x 4 m) ambos con piso de parquet; Baño de 1,5 x 2 m con piso de granito, azulejos, vanitory y artefactos color; Cocina comedor de 8 x 4 m con piso de granito, mesada bajo mesada, alacena y anafe; Garage de 2,5 x 6 m con piso de granito; Patio de 8,66 x 6 m con piso de granito, parrilla y escalera que accede a planta alta; Lavadero; Termotanque.
PA:
Recepcion; Living comedor de 4 x 4 m con piso de cerámico; Cocina comedor de 4,5 x 4 m con mesada bajo mesada y cerámicos; Lavadero de 2 x 1,2 m con termotanque y cerámicos; Dos dormitorios (3,5 x 4 m y 3 x 2,8 m) con piso de cerámicos; Baño de 2 x 2,2 m con piso cerámico, azulejos, vanitory y placard; Paso de 2 x 1 m con piso cerámico; Terraza de 7 x 6 m aprox con piso de baldosa.
Todos los Servicios. No es apta a credito.
Lote: 8,66 x 21,65 m.
Sup. Cub: 206 m2.
Antigüedad: 50 años aprox.
PUEDE TOMAR DEPARTAMENTO DE 2 AMBIENTES EN PARTE DE PAGO.
EN COMÚN  CON DINO PROPIEDADES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5)</t>
  </si>
  <si>
    <t>Casa en Venta en Banfield oeste,  banfield  U$S 170000</t>
  </si>
  <si>
    <t>INMUEBLE CON VALOR ACTUALIZADO - A CUMPLIMENTAR RESOLUCION 2371 DE AFIP (COTI) - CHALET (techo mixto) - LOTE : 8.66 X 19.47 - LOCAL AL FRENTE 3.40 X 3.85 C/ CORTINA MAYA ( facilmente reincertable  al inmueble, ex parte del Estar comedor)- Cochera semi cubierta 4.37 x 4.70 t/m/vista, con porton de abrir  e ingreso lateral al inmueble - Recibidor p/mos. 3 x 3 c/escalera caracol a PA - Estar comedor 4 x 4 c/hogar a gas (ambiente a continuacion del local, abriendo una arcada se vuelve a incorporar ) - Dormitorio pinotea c/plac. 4 x 4 - Cocina 1.80 x 4 inst. c/muebles bajos, puroficador, calefon y despensa -  Hall dist.- Baño inst. c/ducha 1.10 x 1.50 - A CONTINUACION  : Estar comedor 2.70 x 3.24 - Hall dist. p/mos.- Baño inst. c/receptaculo 1.80 x 2 -  Dormitorio 2.70 x 3.10 - Cocina comedor diario 3 x 3 a mejorar - Despensa 1.24 x 3 - PATIO - LAV. CUB. 2 X 2.30 - VENTA DIRECTA - POR TRACTO - EN COMUN C/ BASILE DIAZ -  IMPORTANTE : Tomarian en parte de pago departamento 2 ambientes hasta el 50 / 60% del valor - CONSULTE --
 XINTEL(BPL-BPL-109)</t>
  </si>
  <si>
    <t>Casa en Venta en Lomas de zamora oeste,  lomas de zamora  U$S 275000</t>
  </si>
  <si>
    <t>A CUMPLIMENTAR RESOLUCION 2371 DE AFIP - CASA EN LINEA MUNICIPAL - EXCELENTE ESTADO - APTO PROFESIONAL Y/O VIVIENDA MUY BUENA UBICACION -  Escritorio p/porcelanato  con ingreso directo de la calle o desde el interior del inmueble - Cochera  (1) / Patio descubierta con porton de abrir - Recibidor p/porcelanato - Hall c/espacio p/placard de recepcion - Toilette c/vanitory  - Estar p/porcelanato  c/Mueble tipo biblioteca a medida + placard bajo escalera - Comedor p/porcelanato c/hogar a gas y equipo de AA split F/C - Cocina equipada c/m/b/s mesada , conexion p/lava ropas bajo mesada - Sector de apoyo c/mesada y mueble bajo (ex baño, con todas sus intalaciones para volver a serlo) - PA : Escalera de material revestida en ceramica - Hall paso distribuidor p/flotante - 2 Dormitorios p/flotante c/Placares + AA split Frio + placa de calefaccion - Baño inst. c/ducha y vanitory - Paso distribuidor p/flotante - Baño inst. completo c/Bañera y Vanitory - Dormitorio ppal. p/flotante c/placard + AA Frio + Placa de calefaccion (con la colocacion de una puerta en el paso distribuidor se transforma en Suite) - PB : año 2008 y PA año 2013 - MUY BUEN ESTADO GENERAL - CONSULTE  - VENTA CONDICIONADA --  EN COMUN C/ colega
 XINTEL(BPL-BPL-66)</t>
  </si>
  <si>
    <t>A CUMPLIMENTAR RESOLUCION 2371 DFE AFIP - CASA EN 2 PLANTAS - PB : Jardin al frente - Garage/porton levadizo 2.78  x 6.40 el espacio es p/ 1 auto - En e4l mismo ambiente hay armada una Kichinet y la escalera a PA -  Porch 1.20 x 3 - Estar comedor p/mosaico 2.90 x 4.50 - Hoy comedor en "L" antes dormitorio 3.20 x 3.40 (al frente facilmente 4to. Dormitorio) - Hall dist p/mos.- Dormitorio p/cer. 3.20 x 3.40 - Baño inst. completo c/hidromasaje, mampara y placard 1.60 x 2.20 - Cocina comedor diario c/m/bajo mesada, al parque, 3 x 4.80 - Semi cubierto 3 x 4 t/m/vista - PARQUE LIBRE 11 X 9 C/ PARRILLA - ENTRADA LATERAL DE SERVICIO -  PA : Escalera de hormigon revestida en ceramica - Hall dist. p/cer.- Baño inst. completo - 2 Dormitorios p/cer. c/t/m/vista -  M. CUB.: 130.-- VENTA CONDICIONADA - COMPRAN 2 DEPTOS. 1 EN CAPITAL Y 1 EN ZONA SUR, TOMARIAN EN PARTE DE PAGO EN MENOR VALOR . CONSULTAR OPCIONES --
 XINTEL(BPL-BPL-118)</t>
  </si>
  <si>
    <t>Casa en Venta en Lomas de zamora oeste,  lomas de zamora  U$S 298000</t>
  </si>
  <si>
    <t>A CUMPLIMENTAR RESOLUCIÓN 2371 DE AFIP - CHALET, MUY BUENA CONSTRUCCIÓN, sobre LOTE de 8,66 x 24,80.-
PB.: Rejas al frente - Garage doble c/portón corredizo - Living Com. p/cér. en desnivel - Comedor Diario p/cér. c/salida a terraza al ctafte - Cocina c/m/b/s/m, horno y spar - PATIO / JARDÍN LIBRE - Alero tipo quincho. 
PA.: Amplio hall dist. p/cer. c/t/b y salida a terraza - 3 Dormitorios p/flotante c/plac. (1 c/A/C) y (2 c/balcón) - Baño c/bañera.       
TODOS LOS SERVICIOS - MUY BUEN ESTADO GENERAL DE LA PROPIEDAD - VENTA CONDICIONADA - CONSULTE
 XINTEL(BPL-BPL-61)</t>
  </si>
  <si>
    <t>Casa en Venta en Temperley oeste,  temperley  U$S 370000</t>
  </si>
  <si>
    <t>Casa Barrio ingles sobre lote total de 9.60x60. Añosa arboleda. Entrada de auto. Living. Estar comedor p/parq. Cocina comedor con muebles bajo y sobre mesada. 3 Dormitorios. Baño completo. PA: 2 Dormitorios y baño completo. Terraza. opcion para comprar lote lindero hoy  parte del jardin de la casa misma medida. Valor libre de honorarios. Venta directa.
 XINTEL(BPL-BPL-40)</t>
  </si>
  <si>
    <t>Casa en Venta en Temperley oeste,  temperley  U$S 157000</t>
  </si>
  <si>
    <t>Casa en planta baja. Jardin al frente apto auto chico. Cochera semi cub.para otro. Living piso cer. (ex galeria). 3 Habitaciones corridas, (1 piso  pinotea). Comedor  diario p/cer.  Cocina p/cer.con muebles bajo mesada y cocina. Baño con Bañera. Patio a continuacion cochera con acceso a terraza con cuarto enseres. Techo mixto, losa y chapa.  Ideal para mejorar por su estilo. Muy buena zona. Proxima a Colegio Manuel Belgrano.
 XINTEL(BPL-BPL-120)</t>
  </si>
  <si>
    <t>Casa en Venta en Temperley oeste,  temperley  U$S 530000</t>
  </si>
  <si>
    <t>Casa en dos plantas sobre lote de 17.32x60.62. Rejas y jardin al frente. Entrada de autos y Garage. Hall recepcion. Living piso ceramico en desnivel. Escritorio. Toilette. Jardin interno aure y luxz  Dep.servicio. Comedor piso ceramico. Cocina con muebles bajo y sobre mesada anafe y horno. Lavadero cubierto con termotanque.  estar de invierno. 3 Dormitorios con plac.(1 con baño en suite). Baño completo. PA: Hall dist.piso ceramico. 2 Dormitorios piso ceramico. 2 Baños. Amplio fondo libre. Quincho abierto. M.cub.517. A modernizar.
 XINTEL(BPL-BPL-20)</t>
  </si>
  <si>
    <t>Casa en Venta en Banfield oeste,  banfield  U$S 315000</t>
  </si>
  <si>
    <t>A CUMPLIMENTAR RESOLUCION 2371 DE AFIP - EXCELENTE CHALET EN PH TIPO DUPLEX - ABSOLUTAMENTE INDEPENDIENTE - PB : Jardin al frente c/reja de proteccion y portón corredizo manual - Garage 3 x 5.50 c/portón de abrir, p/cerámico, bajo escalera, cisterna e ingreso directo al inmueble - Porch - Estar comedor 4 x 8.20 p/tarugado, hogar a leños, equipo split F/C y puerta ventana al espacio libre - Hall dist. p/tarugado - Baño inst. 1.70 x 2 c/bañera, mampara y vanitory - Estar comedor diario 3 x 3 c/puerta ventana al espacio libre, AA F/C y Hermosa Cocina 2.50 x 3  totalmente equipada c/muebles bajo y sobre mesada (marca Bonfanti), barra  y purificador - QUINCHO CERRADO 2 X 4.40 C/HORNO, PLACARD, CONEXIÓN LAVARROPAS, PILETA DE LAVAR Y AA. F/C C/PUERTA VENTANA AL PATIO / PARQUE DE 4.80 X 10 - PLACARD BAJO ESCALERA A TERRAZA PARA TENDER DE 2 X 4.40 C/PLACARD C/TERMO - PA : Escalera revestida en ceramica - Hall distribuidor p/cer.- Baño inst. 2 x 2 c/bañera, mampara, vanitory y placard - 3 Dormitorios c/placares (  el ppal. de 3.60 x 4 c/piso flotante y doble balcón al frente y al contrafrente; y 2 de 3 x 3,20 alfombrados.- 2 c/AA F/C y 1 c/ventilador de techo) - CALEFACCIÓN CENTRAL POR AIRE - SISTEMA DE ALARMA - REJAS DE PROTECCIÓN Y SEGURIDAD EN TODAS LAS ABERTURAS - EXCELENTE CARPINTERÍA INTERIOR - CORTINAS TIPO BARRIO - PORTERO ELÉCTRICO - BOMBA PRESURIZADORA - IMPECABLE ESTADO - BAÑOS Y COCINA HECHOS HACE 4 AÑOS - VENTA CONDICIONADA -  VENTA POR TRACTO C/ ORDEN DE INSCRIPCION DICTADA -
ACEPTARÍA DEPTO. DE 3 AMB. EN CENTRO DE LOMAS DE ZAMORA.
 XINTEL(BPL-BPL-51)</t>
  </si>
  <si>
    <t>Casa en Venta en Banfield oeste,  banfield  U$S 128000</t>
  </si>
  <si>
    <t>A CUMPLIMENTAR RESOLUCIÓN 2371 DE AFIP - CASA INTERNA EN PH - Nº 2 (solo 2 unidades) - 
PB: Ingreso x pasillo de uso común - Patio - Estar comedor con piso cerámico, con TB - Hall paso dist con piso mosaico - Baño inst con vanitory y placard - Dormitorio piso flotante con placard TB y AA - Dormitorio p/flotante y TB - Cocina comedor diario c/muebles bajo y sobre mesada + termo - PATIO P/CER. + VERDE - BAÑO DE SERVICIO - QUINCHO SEMI CUB. C/T/M/VISTA + MESADA - HABITACION DE SERVICIO - PA: Escalera de acceso externa - Terraza transitable - Habitación piso cemento - Lavadero cubierto con agua caliente. - VENTA CONDICIONADA - APTO CRÉDITO HIPOTECARIO  - Consulte y coordine su visita c/anticipación.-
 XINTEL(BPL-BPL-142)</t>
  </si>
  <si>
    <t>CHALET EN P. BAJA EN EXCELENTE ESTADO - P. HORIZONTAL UF UNO (solo 2 sin nada en comun) :  3 DORMITORIOS - Jardin al frente  c/ reja de proteccion y porton de abrir para ingresar un auto descubierto a jardin lateral de 256 x 6.50 - Garage 3 x 6 c/porton levadizo manual c/p/ceramico y t/m/vista - (en verano Quincho) - Porch - Estar comedor p/ceramico c/AA y TB al frente 3.40 x 5.80  - Hall y paso dist. p/ceramico, placard, y baulera en entre techo con puerta trampa - Baño inst. completo, extractor y vigas vista 1.55 x 2.50 - Dormitorio p/cer. al frente 3.45 x 2.20  - Dormitorio p/cer.. 3.45 x 3.30 - Dormitorio p/cer. 3.45 x 2.85 - Cocina comedor diario 3.40 x 4.65 c/m/b/s mesada, campana y conexion p/lavaropas, t/m/vista - Estar Diario p/cer. 2.70 x 3 - PATIO C/ PARRILLA 2 x 4 - LAVADERO SEMI CUB - TERMO - Aberturas de Aluminio - 1/2  c. de Vieytes y 1.5 c. de Tucuman - IMPECABLE ESTADO - TECHO A NUEVO HACE 5 AÑOS (TEJA COLONIAL POR CHAPA) - VENTA CONDICIONADA - EXCELENTE BARRIO - MUY LUMINOSA - OR : NOR ESTE -- TSG anual $.1.842 / ARBA anual $.2.434 - 
LOTE :  x C. Colorados 13.85 + ochava de  4.25 X  Baliña 7 mts.- (opuesto a C. Colorados 18.86 y opuesto a Baliña 9.85 (total 160.22 m2) --
 XINTEL(BPL-BPL-108)</t>
  </si>
  <si>
    <t>Casa en Venta en Temperley este,  temperley  U$S 230000</t>
  </si>
  <si>
    <t>INMUEBLE RE VALUADO 25 % - A CUMPLIMENTAR RESOLUCION 2371 DE AFIP -  CHALET EN PLANTA BAJA  3 DORMITORIOS  -  Jardin al frente con reja de proteccion y porton de abrir manual - Cochera semi cubierta para un auto y Entrada descubierta para 2/3 mas - Porch con piso ceramico - Recibidor con piso ceramico y placard - Toilette con mesada de marmol - Estar comedor con piso ceramico t/m/vista y mueble en mamposteria con hogar a gas - Estar comedor diario con dos placares, p/ceramico y  Cocina equipada con muebles bajo y sobre mesada, horno y anafe - Lavadero cubierto + cuarto enseres o planchado con termo - Paso distribuidor p/ceramico con TB y AA - 2 baños instalados (uno con bañera y otro con receptaculo) - Dormitorio p/parq c/placar y AA F/C - Dormitorio p/parq con placard - Dormitorio p/parq con placard y AA - Galeria semi cubierta - PARQUE LIBRE - PILETA DE FIBRA CERCADA Y CON VEREDA TERMICA - Cuarto enseres - LOTE : 16.20 X 30.64.-- M.CUB.: 206  -- MUY BUENA CARPINTERIA INTERIOR - VENTA CONDICIONADA -  Visitar previo aviso --
 XINTEL(BPL-BPL-77)</t>
  </si>
  <si>
    <t>Casa en Venta en Temperley este,  temperley  U$S 240000</t>
  </si>
  <si>
    <t>Chalet en dos plantas para dos familias, sobre la calle Rio Bamba al 1100, Temperley Este. Tiene entrada para dos autos, jardín al frente con reja y garage cubierto para un auto chico.
-Planta baja: Living comedor con piso de granito y estufa; Cocina comedor diario con piso de granito, mueble bajo mesada de madera, barra; Pasillo con placard; Dormitorio con piso flexiplast y placard; Baño completo modernizado con ducha; Comedor (posibilidad de ser garage pasante) al cual se accede por la cocina o por el garage,  piso de granito y ventilador de techo; Fondo con patio y parrilla; Lavadero con baño y ducha; Galpón. 
-Planta alta(se accede por el garage): Living comedor con piso de granito; Cocina integrada con puerta corrediza, mueble bajo mesada, piso de escalla;  Entrepiso en madera, con ventanas al frente, al cual se accede por un escalera caracol; Balcón cerrado con lavadero y terraza pequeña con piso de granito; Pasillo con acceso a los dormitorios y al baño; Baño completo con bañera; Dormitorio con piso flexiplast, placard, boardilla,  con salida al balcón del frente; Dormitorio con placard y piso  flexiplast. 
Con opción a reformar, quedando un chalet grande para una sola famili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3)</t>
  </si>
  <si>
    <t>Casa en Venta en Temperley este,  temperley  U$S 360000</t>
  </si>
  <si>
    <t>A CUMPLIMENTAR RESOLUCION 2371 DE AFIP - IMPECABLE CHALET INGLES EN EXCELENTE BARRIO Y ESTADO  - P H. SIN NADA EN COMUN -  PB : Entrada para dos autos. Jardin libre - Hermoso Quincho en planta baja con habitacion y baño de servcio. -Rejas al frente - Porch - Living comedor piso madera c/hog.gas y t/b. - Comedor diario c/t/b y cocina equipada c/muebles bajo y sobre mesada, horno, campana, conexion lavavajilla y piso ceramico. - Lav. cub.  - Baño servicio - Hall dist.piso cer.  - Baño inst. c/ducha  - 3 Dormitorios (1 con baño en suite)  PA: Hall dist. alf. c/ t/b. -  2 Dormitorios - Baño instalado completo - VENTA DIRECTA -
 XINTEL(BPL-BPL-42)</t>
  </si>
  <si>
    <t>VENDO DOS CASAS MAS UNA A TERMINAR B°EL FANTASIO</t>
  </si>
  <si>
    <t>[RETASADO] VENDO TRES  CASAS EN B&amp;deg;EL FANTASIO &lt;br /&gt;
EL TERRENO ES DE 900 MTS CUENTA CON UNA CASA DE DOS DORMITORIOS ,COCINA-COMEDOR Y BA&amp;Ntilde;O .-&lt;br /&gt;
OTRA CASA EN PLANTA BAJA NUEVA DE UN DORMITORIO ,COCINA-COMEDOR Y BA&amp;Ntilde;O ,CON PISO PORCELANATO MUEBLES COCINA NUEVO IMPECABLE .-&lt;br /&gt;
EN PLANTA ALTA CUENTA CON OTRA CASA IGUAL A LA DE PLANTA BAJA FALTA TERMINAR EL INTERIOR .-&lt;br /&gt;&lt;br /&gt;
  &lt;br /&gt;
 Ref#381418.</t>
  </si>
  <si>
    <t>Venta con renta - Casa en Saint Thomas Sur - Canning</t>
  </si>
  <si>
    <t>Hermosa casa en Saint Thomas Sur.&lt;br&gt;&lt;br&gt;- VENTA CON RENTA - &lt;br&gt;&lt;br&gt;Entrada imperial con subida revestida en porfido e iluminada.&lt;br&gt;&lt;br&gt;PLANTA BAJA: Entrada doble hoja con vitraux a Hall de Recepción con gran placard de recepción. Toilette muy cómodo con mesada mármol. Living-Comedor con Bow Window muy amplio en doble altura, con pisos de mármol. Salida a galería cubierta. Muy luminosa. &lt;br&gt;Escritorio con pisos madera tarugado. Ventanales. Puertas interiores de madera con vitraux.&lt;br&gt;Gran Cocina con mesadas de granito. Comedor Diario. Lavadero muy amplio con mesada granito y muebles. Amplia Dependencia de Servicio completa con baño.&lt;br&gt;Amplio quincho cerrado con parrilla y cocina industrial. Baño auxiliar con ducha.&lt;br&gt;Galería exterior ambientada como living. Piscina cercada con deck-solarium en travertilick. Jacuzzi incorporado. Calefaccionada.&lt;br&gt;&lt;br&gt;Gran jardín con riego por aspersión. Pérgola con mesa y sillas rodeada de vegetación y enredaderas.&lt;br&gt;Garage con entrada entrada lateral. &lt;br&gt;&lt;br&gt;PLANTA ALTA: Escalera de madera con alfombra. Hall recepción ambientado. 4 Dormitorios (2 en Suite con Baños uno con jacuzzi y box de ducha y otro con bañera y box con ducha escocesa) amplios placards Ochippinti revestidos en madera piso-techo con espejos. Una suite con vestidor. Otro baño completo. Mesadas mármol.&lt;br&gt;Otro Hall distribuidor a los 2 dormitorios con balcones cada uno. Persianas blancas automatizadas. Pisos madera tarugados.&lt;br&gt;&lt;br&gt;TERCER NIVEL: Gran Playroom de toda la superficie de la casa con ventanales y pisos de madera tarugados. Muebles en madera altibajos guarda todo alrededor de techos. Placard forrados en salón aparte. Sala de máquinas con 2 Termotanques de alta recuperación-Central frío-calor y caldera.&lt;br&gt;&lt;br&gt;Ladrillo vista. Paredes dobles con cámara de aire, Vidrio dobles, Aire frío-calor centrales.&lt;br&gt;&lt;br&gt;¡NO DUDE EN CONSULTAR!&lt;br&gt;</t>
  </si>
  <si>
    <t>Lote en Venta en Temperley oeste,  temperley  U$S 530000</t>
  </si>
  <si>
    <t>Casa en dos plantas sobre lote de 17.32x60.62. Rejas y jardin al frente. Entrada de autos y Garage. Hall recepcion. Living piso ceramico en desnivel. Escritorio. Toilette. Jardin interno aure y luxz  Dep.servicio. Comedor piso ceramico. Cocina con muebles bajo y sobre mesada anafe y horno. Lavadero cubierto con termotanque.  estar de invierno. 3 Dormitorios con plac.(1 con baño en suite). Baño completo. PA: Hall dist.piso ceramico. 2 Dormitorios piso ceramico. 2 Baños. Amplio fondo libre. Quincho abierto. M.cub.517. A modernizar.
 XINTEL(BPL-BPL-21)</t>
  </si>
  <si>
    <t>OPPEL | Departamento en Venta | Cod: 23557</t>
  </si>
  <si>
    <t>DEPARTAMENTO  EN VENTA  | BELGRANO  - Capital Federal  |   6 AMBIENTES Apto Discapacitados: NO Código OPPEL:   23557 Las especificaciones y medidas son informativas y aproximadas.No se incluyen: mobiliarios, artefactos eléctricos, luminarias o de aire OPPEL S.A. Mariano Oppel M.468 F.19 L.1 - CUCICBA</t>
  </si>
  <si>
    <t>Venta departamento 5 ambientes  Belgrano</t>
  </si>
  <si>
    <t>Espectacular piso de categoría  en Torre Aisenson.  En la más exclusiva zona de Belgrano. Excelente calidad constructiva. &lt;br&gt;El departamento cuenta con palier privado y entrada principal y de servicio. Ambos accesos cuentan con cerradura digital por huella. &lt;br&gt;Living y comedor amplios y luminosos. Sala de cine.  Toilette. Cocina comedor con isla: luminosa, equipada y moderna. Lavadero y habitación de servicio con baño completo. Dos suites. Master suite con hermosa vista a la ciudad y un cuarto dormitorio o escritorio.&lt;br&gt;Hermoso y amplio balcón aterrazado con todas las comodidades  para poder disfrutarlo  como un ambiente más  y  en cualquier época del año. &lt;br&gt;La unidad cuenta con losa radiante y aire acondicionado central. Persianas y pisos de madera. &lt;br&gt;Baulera de 6.49 M2 . Una cochera doble de 29.45 M2 y  otra cochera de 12.50 M2 &lt;br&gt;Seguridad las 24 hs.&lt;br&gt;Piscina&lt;br&gt;SUM&lt;br&gt;Parrillas&lt;br&gt;Sauna&lt;br&gt;Vestuarios&lt;br&gt;&lt;br&gt;&lt;br&gt;&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tegoria Semipiso 5 ambientes Reciclado</t>
  </si>
  <si>
    <t>Venta de Departamento 5 ambientes con dep y cochera en Belgrano, Capital Federal
Santiago Jannot Propiedades - (011) 4778-1600 - belgrano@jannot.com.ar 
Semipiso de categoría silencioso en impecable estado. Baños y cocina reciclados hace 3 años. Pisos de parquet. Orientación oeste. Hall de distribución con amplios placares. Tres amplios dormitorios, principal en suite, dos baños completos, amplio living comedor con excelente luminosidad, vestidor/office/playroom . Amplios placares en todos los dormitorios. Doble circulación.  Amplia cocina independiente reciclada. Balcón con cerramiento. Entrada principal y de servicio. Calefacción central. Agua caliente individual. Vigilancia 24hs. Tres ascensores. Grupo electrógeno. Cochera fija y cubierta. Expensas $21.000.- 
Constructora Kineret del Ing. Perelmuter.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619)</t>
  </si>
  <si>
    <t>Casa en Santa Barbara ENERO, (consulte por otras casas)</t>
  </si>
  <si>
    <t>Excelente casa ubicada cerca de la entrada, en cul de sac. Posee una amplia entrada; zona tranquila. Casa estilo cl&amp;aacute;sico, ladrillo a la vista desarrollada en 1 planta sobre un lote de 1836 m&amp;sup2;, superficie cubierta 340 m&amp;sup2;. Hall de entrada, Living y Comedor con vistas y salida al amplio jard&amp;iacute;n. Toilette, Cocina con comedor diario, Playroom, con vistas y salida al jardin. Lavadero y dependencia.&lt;br /&gt;
Pasillo con 3 dormitorios (grandes placards) y 2 ba&amp;ntilde;os completos compartimentados. Dormitorio principal en suite , vestidor y ba&amp;ntilde;o completo compartimentado. Otro dormitorio de hu&amp;eacute;spedes con ba&amp;ntilde;o, entrada independiente desde el exterior de la casa. &lt;br /&gt;
&lt;br /&gt;
Amplio y muy lindo jard&amp;iacute;n bien parquizado con riego autom&amp;aacute;tico por aspersi&amp;oacute;n.&lt;br /&gt;
Pileta de 10x5 con venecitas y solarium. Cochera semi-cubierta para 2 autos y descubierta para mas autos.&lt;br /&gt;&lt;br /&gt;
 - Piscina\n- Parrilla\n &lt;br /&gt;
 Ref#550990.</t>
  </si>
  <si>
    <t>Venta Casa 5 dorm. con dpcia.  - Barrio Sta Barbara - Nordelta Tigre</t>
  </si>
  <si>
    <t>BEP.  Venta de  importante casa en lote interno desarrollada en dos plantas&lt;br&gt;Planta Baja: hall de entrada, toilette de recepción,  gran living comedor con doble altura y super luminoso con salida al jardín, cocina con comedor diario, dependencia de servicio con baño, lavadero y amplio ambiente para usos múltiples.&lt;br&gt;Planta Alta: dormitorio principal en suite con vestidor y hermoso balcón privado.  Más 4 dormitorios más con un baño completo e ingreso independiente desde el exterior de la casa.&lt;br&gt;Estos dormitorios comparten un balcón que da  al frente de la casa.&lt;br&gt;Calefacción por losa radiante.  Aire acondicionado en todos los ambientes.  Gran jardín con galería cubierta  y piscina.</t>
  </si>
  <si>
    <t>Casa en Venta en Comarcas de Lujan</t>
  </si>
  <si>
    <t>Excelente inmueble de dos plantas ubicado en el lote 65 del Barrio Santa Irene, Comarcas de Luján. 
La propiedad cuenta con amplios y luminosos ambientes con revestimientos y detalles constructivos de primera calidad y posee tres accesos independientes,  el principal, de servicio y quincho y acceso de cortesía adoquinado.
La Planta Baja se desarrolla de la siguiente manera desde el hall de entrada  ingresamos a la sala de estar, cocina (con mueble bajo mesada con barra desayunadora y alacenas, mesada de mármol, campana extractora de aire de acero inoxidable) comedor separado, estudio, toilette, tres dormitorios, más playroom o escritorio (cuarto dormitorio), baño completo.
El quincho brinda la comodidad de dos (2) parrillas (una techada y otra descubierta)  cocina, galería cubierta con toilette y lavadero.
En el parque  se disponen algunos frutales y una piscina de  36 m2 revestida de venecitas con luces con manejo remoto, borde atérmico y playa húmeda.
La propiedad cuenta de dos cocheras cubiertas.
En la Planta Alta se dispone una increíble suite de 63 m2. con vestidor, baño completo y balcón .
El inmueble dispone cinco baños (tres completos y dos toilete), cortinas roller black out incluidas, doble sistema de calefacción, con radiadores y aire acondicionado central frio-calor sectorizado.
Iluminación exterior, reflectores led y decorativos. 
Fácil acceso, bajada Acceso Oeste Km 65.
Valor u$s 350.000. Se aceptan permutas a analizar, consulte por financiación.
Santa Irene es una de las comunidades del Pueblo de Chacras Comarcas de Lujan. Es el barrio más cercano al New Zealand Pacific School y el que está más desarrollado. Tiene 90 casas entre construidas y en construcción y ya están el 90% de los lotes vendidos. Posee 207 lotes de 2.000 m2 cada uno, Club House, Piscina, 2 canchas de tenis, cancha de rugby, cancha de futbol, quincho de uso en común y triple alambrado con el del medio electrificado. Colonia para niños en verano, Clases de tenis para adultos y niños, clases de zumba. Comarcas de Lujan está compuesto por un total de 5 barrios, ocupando 500 hectáreas. Estos están conectados entre sí y los propietarios de un sector pueden utilizar la infraestructura y los servicios comunes del resto del complejo. La urbanización tiene 5 áreas con capacidad total para más de 1100 familias. Se construirá próximamente un centro comercial sobre la Ruta 6 justo en la entrada a Comarcas de Lujan con autoservicio, Banco, Locales y Estación de Servicio, por lo que el área tiene mucho potencial y futuro.
Para mayor información  o coordinar su visita envie whatsapp al 1157009182</t>
  </si>
  <si>
    <t>Casa en Venta en Carilo,  costa atlantica  U$S 235000</t>
  </si>
  <si>
    <t>A CUMPLIMENTAR RESOLUCIÓN 2371 DE AFIP - CASA EN EL BOSQUE DE CARILO DESARROLLADA EN PLANTA BAJA Y SOBRE UN LOTE DE 1336 M2 EN ESQUINA. Güindo esquina Tucan, Carilo.-
Puerta ppal. doble - Amplio Living y Comedor c/p/madera y cerámico, hogar a leños, techos abovedados de ladrillos vistos y salida a deck exterior - Cocina instalada completa c/p/cer., m/b/mesada, artefacto de cocina (4h y horno) y campana (salida a calle Tucán) - Pasillo dist. c/p/cer. - Suite c/p/cer. - Dormitorio c/p/cer. y baño (pequeño) - Dormitorio c/p/cer., con dos sommiers y cuyo baño completo es compartido con el sector social - GAS NATURAL - ALARMA - RIEGO.-
La oferta se instrumenta formalmente con una Reserva  donde se consignan los datos personales del oferente, y las condiciones en los que estaría dispuesto a efectivizar la operación. Para ello se entrega una suma de dinero acorde con la operación. Esta reserva se toma "ad referendum" de la aprobación del propietario, por lo tanto será de cumplimiento obligatorio recién cuando el propietario la conforme, con lo cual bastará con la inserción de su firma al pie de la misma.
Es en ese momento es cuando la  Inmobiliaria Bonatti Propiedades deja de mostrar a otros interesados la propiedad.
Cualquiera de las partes que, una vez conformada la reserva se retracte de la operación, deberá abonar a la otra parte una indemnización igual al monto dejado como reserva. También correrá con el total de los gastos de honorarios de la Inmobiliaria Bonatti Propiedades, así como con los gastos en lo que haya incurrido cualquiera de los terceros participantes (gestor, escribano, agrimensor, etc.)
CONSULTE Y COORDINE SU VISITA CON ANTELACIÓN.-
 XINTEL(BPL-BPL-76)</t>
  </si>
  <si>
    <t>Venta de Propiedad de Categoría Barrio Cerro de las Rosas</t>
  </si>
  <si>
    <t>Venta de propiedad en uno de los barrios de mayor categor&amp;iacute;a de la ciudad de c&amp;oacute;rdoba y en una de sus mejores arterias. &lt;br /&gt;
Esta casa esta construida en dos plantas con espacios amplios y luminosos; edilicia-mente esta en perfectas condiciones en todas sus &amp;aacute;reas, no requiere de arreglos ni de mejoras. &lt;br /&gt;
Construcci&amp;oacute;n de primer calidad como lo pueden apreciar en la im&amp;aacute;genes.&lt;br /&gt;
En su frente encontramos a mano derecha doble cochera cerrada en fila con conexi&amp;oacute;n a pieza de servicio con ba&amp;ntilde;o incluido.&lt;br /&gt;
A mano izquierda ingresando por puerta principal vemos hall de distribuci&amp;oacute;n con acceso a sala tipo escritorio u oficina y living amplio con sala de TV y recreaci&amp;oacute;n, pasando estos ambientes encontramos 1 ba&amp;ntilde;o de cortes&amp;iacute;a y patio interno al cual se accede a trav&amp;eacute;s de una puerta ventana de vidrio. &lt;br /&gt;
Continuando el recorrido encontramos el comedor amplio con cocina y lavadero con ventanas y puertas que dan acceso al jard&amp;iacute;n de la vivienda. &lt;br /&gt;
Pasillo principal de distribuci&amp;oacute;n que da a 3 dormitorios y 1 ba&amp;ntilde;o completo; 1 de estos dormitorios es en suite con hidromasajes y vestidor separado; todos los dormitorios con ventanas al jard&amp;iacute;n de la propiedad, este jard&amp;iacute;n posee espacios verdes y quincho techado con asador tradicional y horno de barro, ademas cuenta con pieza de guarda para elementos de limpieza y mantenimientos generales. &lt;br /&gt;
En el segundo piso se encuentra otro dormitorio en suite moderno con ventanas que miran al frente de la vivienda. &lt;br /&gt;
Propiedad ideal para familias numerosas y/o destinos comerciales. &lt;br /&gt;
Se acepta permuta por propiedad en barrio cerrado. &lt;br /&gt;
Jeronimo Jaccard CPI 5669&lt;br /&gt;
Cel. 3513 + 704698&lt;br /&gt;
jaccardinmobiliaria@gmail.com&lt;br /&gt;
&lt;br /&gt;
&lt;br /&gt;
&lt;br /&gt;
&lt;br /&gt;&lt;br /&gt;
 - Comedor\n- Cocina\n- Jardín\n- Comedor diario\n- Dependencia servicio\n- Lavadero\n- Dormitorio en suite\n- Escritorio\n- Hall\n- Living\n- Aire acondicionado\n- Calefacción\n- Hidromasaje\n- Servicio de limpieza\n- Vigilancia\n- Quincho\n- Parrilla\n- Sala de juegos\n- Agua corriente\n- Desagüe cloacal\n- Video cable\n- Gas natural\n- Internet\n- Pavimento\n- Teléfono\n- Luz\n- Vestidor\n- Toilette\n- Acepta mascotas\n- Apto estudiantes\n- Seguridad 24hs.\n- Seguridad\n- Salón Comedor\n- Suite\n- Galería\n- Apto profesional\n- Oficina\n- Portones eléctricos\n- Parquet\n- Luminoso\n- Agua Potable\n- Cochera fija cubierta\n- Seguridad diurna\n &lt;br /&gt;
 Ref#551126.</t>
  </si>
  <si>
    <t>Casa en Venta en el  Barrio Cerro de las Rosas</t>
  </si>
  <si>
    <t>Casa en venta en uno de los barrios de mayor categor&amp;iacute;a de la ciudad de c&amp;oacute;rdoba y en una de sus mejores arterias. &lt;br /&gt;
Esta casa esta construida en dos plantas con espacios amplios y luminosos; edilicia-mente esta en perfectas condiciones en todas sus &amp;aacute;reas, no requiere de arreglos ni de mejoras. &lt;br /&gt;
Construcci&amp;oacute;n de primer calidad como lo pueden apreciar en la im&amp;aacute;genes.&lt;br /&gt;
En su frente encontramos a mano derecha doble cochera cerrada en fila con conexi&amp;oacute;n a pieza de servicio con ba&amp;ntilde;o incluido.&lt;br /&gt;
A mano izquierda ingresando por puerta principal vemos hall de distribuci&amp;oacute;n con acceso a sala tipo escritorio u oficina y living amplio con sala de TV y recreaci&amp;oacute;n, pasando estos ambientes encontramos 1 ba&amp;ntilde;o de cortes&amp;iacute;a y patio interno al cual se accede a trav&amp;eacute;s de una puerta ventana de vidrio. &lt;br /&gt;
Continuando el recorrido encontramos el comedor amplio con cocina y lavadero con ventanas y puertas que dan acceso al jard&amp;iacute;n de la vivienda. &lt;br /&gt;
Pasillo principal de distribuci&amp;oacute;n que da a 3 dormitorios y 1 ba&amp;ntilde;o completo; 1 de estos dormitorios es en suite con hidromasajes y vestidor separado; todos los dormitorios con ventanas al jard&amp;iacute;n de la propiedad, este jard&amp;iacute;n posee espacios verdes y quincho techado con asador tradicional y horno de barro, ademas cuenta con pieza de guarda para elementos de limpieza y mantenimientos generales. &lt;br /&gt;
En el segundo piso se encuentra otro dormitorio en suite moderno con ventanas que miran al frente de la vivienda. &lt;br /&gt;
Propiedad ideal para familias numerosas y/o destinos comerciales. &lt;br /&gt;
Se acepta permuta por propiedad en barrio cerrado. &lt;br /&gt;
Jeronimo Jaccard CPI 5669&lt;br /&gt;
Cel. 3513 + 704698&lt;br /&gt;
jaccardinmobiliaria@gmail.com&lt;br /&gt;
&lt;br /&gt;
&lt;br /&gt;
&lt;br /&gt;
&lt;br /&gt;&lt;br /&gt;
 - Comedor\n- Cocina\n- Jardín\n- Comedor diario\n- Dependencia servicio\n- Lavadero\n- Dormitorio en suite\n- Escritorio\n- Hall\n- Living\n- Aire acondicionado\n- Calefacción\n- Hidromasaje\n- Servicio de limpieza\n- Vigilancia\n- Quincho\n- Parrilla\n- Sala de juegos\n- Agua corriente\n- Desagüe cloacal\n- Video cable\n- Gas natural\n- Internet\n- Pavimento\n- Teléfono\n- Luz\n- Vestidor\n- Toilette\n- Acepta mascotas\n- Apto estudiantes\n- Seguridad 24hs.\n- Seguridad\n- Salón Comedor\n- Suite\n- Galería\n- Apto profesional\n- Oficina\n- Portones eléctricos\n- Parquet\n- Luminoso\n- Agua Potable\n- Cochera fija cubierta\n- Seguridad diurna\n &lt;br /&gt;
 Ref#551126.</t>
  </si>
  <si>
    <t>Casa en Venta en Temperley oeste,  temperley  U$S 570000</t>
  </si>
  <si>
    <t>NUEVO PRECIO - RE TASADA  --   A CUMPLIMENTAR RESOLUCION 2371 DE AFIP - PLENO BARRIO INGLES -- CASA EN LOTE DE 10.62 X 47 - M.CUB.: 310.-- PB : Jardin al frente c/ reja de proteccion y porton corredizo automatico - E. de auto descubierta en medio nivel descendente y Garage c/porton levadizo automatico 4.30 x 7.80 c/Sala de maquinas y cto. enseres  de 2 x 3.50 - Inreso directo al inmueble - Porch en medio nivel ascendente - Recibidor p/tarugado c/escalera a PA y doble circulacion   - Escritorio  3.90 x 4.60 c/mueble a medida en cedro - Gran Estar c/p/tarugado 4.32 x 8.10 - Bajo medio nivel : Comedor Estar Diario  p/tarugado c/puerta ventana al parque.- Cocina equipada c/m/b/s mesada, Horno/ Anaffe y Campana - Isla c/pileta de lavar, conexion p/lavavvajilla y Mesa Barra diaria (mesada de cocina en Silestone), techo  con vigas vista - PATIO INTERNO P/TENDER C/ LAVADERO CUB + BAÑO DE SERVICIOS CON DUCHA Y CTO. ENSERES - PATIO GALERIA SEMI CUBIERTO 3 X 4.12 - PARQUE LIBRE 10 X 15 -  PA : Hall amplio de distribucion c/p/pinotea (aqto Escritorio o lugar de Estudios) - Dormitorio ppal. 4.23 x 4.90 c/balcon terraza al parque, AA split, p/flotante, + Vestidor 1.90 x 3.50 y Baño en suite 1.90 x 3.50 c/doble bacha, hidromasaje y ducha escocesa - 2 Dormitorios p/flotante c/placares 4.30 x 3.60 c/u ambos al frente (1 c/AA split) - Amplio Baño inst. c/doble bacha + ducha escocesa 1.70 x 4.23 - CALEFACCION CENTRAL POR AIRE - SISTEMA DE ALARMA Y CAMARAS - PORTERO VISOR - RIEGO POR ASPERSION (hoy no funciona) - BOMBA DE ACHIQUE Y PRESURIZADORA - TRIFASICA - Coordinar su visita con antelacion -
 XINTEL(BPL-BPL-17)</t>
  </si>
  <si>
    <t>Casa en Venta en Banfield oeste,  banfield  U$S 490000</t>
  </si>
  <si>
    <t>A CUMPLIMENTAR RESOLUCION 2371 DE AFIP - GRAN OPORTUNIDAD - AJUSTE DE VALOR -GRAN SUPERFICIE DE TIERRA 860 M2  --  CHALET DESARROLLADO EN P. BAJA SOBRE 2 LOTES  :  LOTE 1 : 8.66 x 40.60- Espacio al frente p/3/4 autos a descubierto y en //  - Cochera semi cubierta c/techo en madera vista, p/ 3/4 autos en // , con portones corredizos y pasante p/varios mas - PARQUE LIBRE - QUINCHO CERRADO C/TECHO EN MADERA VISTA, P/CERAMICO, PARRILLA, MESADA C/MUEBLES BAJOS, TERMO TANQUE, HOGAR A GAS Y SALAMNDRA - Lote 2 : 8.66 x 57.73 - CHALET : Jardin al frente - Porch - Estar comedor p/cer. c/mueble divisor - Hall dist. p/cer.- Baño inst. completo c/plac.- 2 Dormitorios alf. c/placard (1 al frente) - Estar diario p/cer. c/AA F/C - Hall dist.- Baño inst. c/ducha - Escritorio o 3er. Dormitorio p/parquet y placard - Comedor diario p/cer., c/techo en madera vist - Cocina inst. c/m/b/s mesada + Barra + t/m/vista - PATIO INTERNO DE ILUMINACION Y VENTILACION -  Lavadero cubierto c/termo - GALERIA SEMI CUBIERTA C/HORNO FILFER - PARQUE LIBRE - PISCINA 8 X 3 C/EQUIPOS - ALERO SEMI CUBIERTO - CTO. ENSERES Y BAÑO AUXILIAR - Calefaccion central por aire caliente - M.CUB.: 362.-- M2. TIERRA : 862.---  A MEJORAR, ESTADO ORIGINAL BUENO -   VENTA DIRECTA --- M2 DE TIERRA 860.--  zonificacion R 4-2 - ZONA NETAMENTE RESIDENCIAL -
 XINTEL(BPL-BPL-27)</t>
  </si>
  <si>
    <t>A CUMPLIMENTAR RESOLUCION 2371 DE AFIP - NUEVO PRECIO  - Muy buen chalet piedra mar del plata sobre lote de 10 x 45.45. Entrada para dos autos con porton corredizo automatico, pasante para un auto mas semicubierto y pasante. Porch. Living comedor piso porccelanato. Escritorio al frente piso de porccelanato. Hall dist.p/cer. Toilette nuevo. Estar y comedor diario, cocina con muebles bajo y sobre mesada, artefacto de cocina, piso ceramico, vista al parque. Galeria semi cubierta. Quincho dabierto de losa con parrilla. Amplio jardin con pileta. Baño de servicio con ducha. Lavadero cubierto y cuarto de enseres. PA: Hall distribuidor. baño con bañera nuevo. 4 Dormitorio con placard, 2 con piso parquet y 2 con piso flotante, uno con balcon al frente apto ampliacion. Muy buen estado - VENTA CONDICIONADA - EN COMUN C/ COLEGA
 XINTEL(BPL-BPL-56)</t>
  </si>
  <si>
    <t>A CUMPLIMENTAR RESOLUCION 2371 DE AFIP - GRAN CHALET DE IMPORTANTE COMODIDAD Y SOLIDA CONSTRUCCION EN MUY BUEN ESTADO GENERAL - PB : Medio nivel descendente : Rejas al frente c/porton de abrir automatico - Garage c/porton corredizo p/3 autos + Cto. de Maquinas c/equipo Feders y Tanques de agua y 2 termo tanques - Lav. Cub. c/salida al parque - Habitacion y Baño de Servicio y un Escritorio (o sector de Consultorio y sala de espera de ser necesario o dependencias para personal) - Porch - Recibidor 2 x 2  c/plac de recepcion Gran Estar Living Comedor 5.60 x 9  c/piso mixto de escalla de marmol y pinotea tarugada c/hogar a leños - Estar íntimo  2 x 2.5 - Toilette compartimentado 1 x 2.50 - Gran Cocina comedor diario equipada con muebles b/s mesada, horno, anafe y purificador 4.80 x 4   - PARQUE LIBRE 10 X 23 - PISCINA DE 36 M2 REVESTIDA EN VENECITA, ILUMINACION Y EQUIPOS - QUINCHO CERRADO 4 X 7.30 P/LAJA / TECHO EN MADERA VISTA / PARRILLA / MESADA C/MUEBLES BAJOS Y TERMO TANQUE - BAÑO INST, COMPLETO 1.20 X 2.30 Y CTO. ENSERES 2.15 X 2.30 -  PA : Importante escalera de hormigon revestida en madera - Amplio Hall dist. 4 x 4.80 c/placard - Baño inst. completo 2 x 2.60 - 4 Dormitorios  p/parquet  3 x 3.50 / 2.40 x 2.80 / 3.40 x 3.50 y 3.50 x 3.65 (3 con placares) el ppal. con Vestidor 1.65 x 4.80 y Baño en suite 3.50 x 4.40 c/hidromasaje + Ducha - SISTEMA DE ALARMA - EXCELENTE CARPINTERIA - GRAN CANTIAD DE PLACARES - CALEFACCION Y REFRIGERACION CENTRAL POR AIRE (Hoy el frio NO funciona) - LOTE : 10 X 43.97  -- M.CUB.: 409  -  CISTERNA Y TANQUE SUPERIOR de 5.000.-ltes  - 2 TERMO TANQUES + 1 EN QUINCHO - TRIFASICA - DOBLE TECHO : LOSA Y TEJAS SOBRE LOSA - VENTA DIRECTA -  COORDINAR SU VISITA CON ANTELACION - INMUEBLE APTO CREDITO BANCARIO - Excelente Propiedad --
 XINTEL(BPL-BPL-34)</t>
  </si>
  <si>
    <t>Casa en Venta en Banfield oeste,  banfield  U$S 720000</t>
  </si>
  <si>
    <t>A CUMPLIMENTAR RESOLUCION 2371 DE AFIP - NUEVAS CONDICIONES -- IMPORTANTE CHALET - Lote : 17.56 x 55.20.-- 969 m2 de Tierra - PB :  Jardin al frente c/reja de proteccion, porton electrico corredizo - E. de autos en // y Garage 3.20 x 8 cubierto en medio nivel descendente, con portones corredizos manual - Ingreso directo al inmueble - Porch - Recibidor - Living p/tarugado c/Hogar - En desnivel Comedor ppal. p/tarugado  - Entre techo Sala de Juegos, Escritorio o Estar intimo alfombrado - Paso hall distribuidor c/ 2 placares  - Toilette - Baño inst. completo c/mampara - 2 Dormitorios p/parquet placares / 3er. Dormitorio p/parquet + Vestidor + Amplio Baño en suite - Paso - Cocina equipada c/muebles bajo y sobre mesada, horno, anaffe, campana y desayunador - Estar comedor diario p/porcelanato, techo en madera vista, AA al parque - Habitacion y Baño de servicio - Lavadero cubierto c/salida a Patio / Tender - GALERIA SEMI CUBIERTA - GRAN PARQUE LIBRE C/ RIEGO POR ASPERSION E ILUMINACION - PISCINA 100 MIL LTS. C/EQIUIPOS (2 bombas) - IMPONENTE QUINCHO C/ASADOR VIDRIADO / PARRILLA / HORNO / MUEBLES BAJO Y SOBRE MESADA / EQ. AA / BAÑO INST. COMPLETO / ESTAR INTIMO C/VISTA AL PARQUE - CTO. DE ENSERES C/PLACARD - Todo con techo en madera vista - CALEFACCION CENTRAL POR AIRE - PUERTAS BLIDADAS - 2 TERMO TANQUES DE 150 LTS. Y 1 IGUAL EN EL QUINCHO - SISTEMA DE ALARMA - CORTINAS BARRIOS - EXCELENTE CONSTRUCCION - VENTA CONDICIONADA - TOMARIA NE PAGO DEPTO. 3 / 4 AMBIENTES EN LANUS / LOMAS  -  Coordinar su visita con antelacion -
 XINTEL(BPL-BPL-6)</t>
  </si>
  <si>
    <t>A CUMPLIMENTAR RESOLCUION 2371 DE AFIP - CHALET TECHO MIXTO - OPORTIUNIDAD - LOTE : 8.66 X 52 -- PB : Jardin al frente c/reja de proteccion - E. de auto descubierta y Cochera cubierta p/3 autos y pasante - Porch - Estar p/mos. c/escalera a PA - Hall dist. p/mos.- Baño inst. c/bañera - 2 Dormitorios p/ceramicos c/placares - Cocina equipada c/m/b/s mesada, purificador y doble circulacion - Estar comedor diario p/mos. al frente - PATIO - PARQUE LIBRE 8.66 X 25 - QUINCHO CERRADO TECHO LOSA Y TEJAS C/PARRILLA, MESADA, GAS NATURAL SIN AGUA CALIENTE - BAULERA - 2 CTOS. DE ENSERES - PA : Hall - 2 Dormitorios piso alisado, corridos, al frente - Baño inst. - BALCON TERRAZA C/ ESCALERA HACIA EL PARQUE - VENTA CASI DIRECTA - PLANOS NO ACTUALIZADOS - REAL OPORTUNIDAD - NECESITA MEJORAS. HOY PREFECTAMENTE HABITABLE C/ SOLO PINTURA Y REPARACIONES MENORES - Agua Corriente / Clocas por la puerta - Termo Tanque - EN COMUN CON CONFORT PROPIEDADES --   COORDINAR SU VISITA CON ANTELACION -
 XINTEL(BPL-BPL-137)</t>
  </si>
  <si>
    <t>Casa en Venta en Temperley oeste,  temperley  U$S 280000</t>
  </si>
  <si>
    <t>A CUMPLIMENTAR RESOLUCIÓN 2371 DE AFIP - PROFESOR MARIÑO 567, e/ Guido Spano y Soler - CASA - LOTE de 10 x 57
PB:  Rejas al fte. -  Gge. c/portón corredizo y T/B - Living Comedor p/cer.c/pta balcón al parque y T/B -  Escritorio p/cer. al fte. - Hall dist. p/cer. - Toilette - Cocina p/cer. c/m/s/m y artef. Cocina (regular) - Lav. Cub.
PA: Hall dist.alf. c/TB -  4 Dormitorios c/ balcón (2 alf. , 2 p/flotante , 2 c/placard y 1 con TB) - Baño inst. completo c/bañera .
JARDÍN: Amplio parque c/quincho c/t/m/v, hogar, parrilla y baño con bañera (10x5 aprox.).  
VENTA CONDICIONADA - EXCELENTE SUPERFICIE - ZONIFICACIÓN R-4-2 - APTA CRÉDITO - CONSULTE
 XINTEL(BPL-BPL-63)</t>
  </si>
  <si>
    <t>Casa en Venta en Lomas de zamora oeste,  lomas de zamora  U$S 490000</t>
  </si>
  <si>
    <t>A CUMPLIMENTAR RESOLUCION 2371 DE AFIP - NUEVAS CONDICIONES - ABIERTOS A ESCUCHAR PROPUESTAS -  EXCELENTE CHALET MODERNO EN 3 PLANTAS Y MUY BUEN ESTADO - LOTE 10 X 50 - PB : Garage doble en //  5 x 5 c/porton levadizo automatico c/ingreso  directo al interior - Porch c/reja de proteccion - Estar 4.40 x 5.30 p/porcelanato c/escalera ppal. a PA - Paso Hall dist. c/p/porcelanato - Estar comedor 4.40 x 5 p/porcelanato c/puerta ventana al parque - Cocina 4.60 x 4 totalmente equipada c/muebles bajo y sobre mesada - Paso dist. c/escalera íntima - Escritorio 2.70 x 3 p/porcelanato - Baño inst. completo 2 x 2.65 c/mampara - GALERIA SEMI CUB.-  AMPLIO PARQUE LIBRE 10 X 20 aprox.- QUINCHO CERRADO C/ PARRILLA Y BAÑO INST.-  PA : doble acceso : escalera ppal. y de servicio o intima - Hall dist. p/prefinished - Baño inst. completo 2 x 2.51 en semi suite - 2 Amplios Dormitorios c/prefished, plac y techo en madera vista 5 x 5.80 y 3.14 x 4.40 - Dormitorio ppal. 5.25 x 5 c/balcon + Vestidor 2.66 x 2.35 + Baño en suite 2 x 3.25 c/mampara - Paso dist. - Lavadero cubierto y cuarto de planchado c/muebles bajos 2.65 x 4.57 - Cocina secundaria c/m/b /s mesada, 2 x 3 - 3er.PLANTA : PLAY ROOM C/PISO MACHIMBRADO , T/M/VISTA, VENTANALES SISTEMA VELUX - PATIO CON TANQUE DE AGUA -    Detalles : Caldera Dual / Calefaccion central por radiadores / Excelente carpinteria / DVH / Puerta ppal. de ingreso doble de demolicion / Sistema de Alarma/ Rejas en todas las aberturas /  Excelentes pisos, sanitarios, griferias, etc./ Construccion sobre elevada /  CONSULTE   / EN COMUN CON COLEGA - VALOR MAS GASTOS DE ESCRITURACION ---
 XINTEL(BPL-BPL-26)</t>
  </si>
  <si>
    <t>Casa en Venta en Lomas de zamora oeste,  lomas de zamora  U$S 215000</t>
  </si>
  <si>
    <t>A CUMPLIMENTAR CON RESOLUCIÓN 2371 DE AFIP - CASA DE DOS PLANTAS EN L. MUNICIPAL - MUY SÓLIDA CONSTRUCCIÓN - 6 AMBIENTES -
PB: Garaje 3 x 8.06 c/portón corredizo manual y parrilla - Cto. enseres 3 x 3.50 - 
Recibidor 1.50 x 2.75 p/escalla mármol - Living comedor 4 x 7.70 p/esc. mármol c/Hogar a gas - Hall dist. p/mosaico - 2 dormitorios 3.70 x 4.10 y 4 x 4 p/cerámico c/placares - Baño inst. 2 x 2.56 c/ducha c/zócalo y mampara - Paso dist. p/mos. c/despensa 1.50 x 2.56 - Cocina comedor Diario 3.70 x 4 c/muebles b/s mesada - ESTAR INFORMAL CERRADO 2.65 x 5.11 C/MUEBLES B/S MESADA (apto Quincho) - BAÑO INST. 1 X 2.56 C/DUCHA - PATIO JARDÍN 7 x 8 -
PA: Escalera de madera c/baulera - Hall dist. p/cer. techo m/vista - 3 Dormitorios 3 x 3.70, 
3.70 x 4.15 y 4 x 5.75 c/pisos cer. y techo m/vista (2 de ellos c/eq. AA split F/C)- Baño inst. en suite 1.90 x 2.90 c/vanitory - Terraza transitable -      
- MUY BUEN ESTADO DE LA PROPIEDAD - EXCELENTE CONSTRUCCIÓN - TODOS LOS SERVICIOS - PLANOS APROBADOS -- VENTA CONDICIONADA -- Consultar y coordinar visita c/antelación -
 XINTEL(BPL-BPL-82)</t>
  </si>
  <si>
    <t>Casa en Venta en Lomas de zamora,  lomas de zamora  U$S 85000</t>
  </si>
  <si>
    <t>Chalet alpino con jardín al frente, entrada de auto, garage, living, cocina, baño, lavadero con baño auxiliar, patio, fondo con parrilla y pileta, comedor y dormitorio. Planta alta: estar y 4 dormitorios. Altillo. Estado regular
 XINTEL(CNR-CNR-41)</t>
  </si>
  <si>
    <t>Casa en Venta en Banfield oeste,  banfield  U$S 235000</t>
  </si>
  <si>
    <t>A CUMPLIMENTAR RESOLUCIÓN 2371 DE AFIP - CHALET P. BAJA - 3 DORMITORIOS + ESCRITORIO EN PA. APTO 4to. DORMITORIO - MUY BUENA VEREDA -  PB: Garaje 3 x 5.70 con porton corredizo manual, p/mos, t/m/v e ingreso directao al interior  + Entrada de auto descubierta sobre Tucuman - Porch con reja de protección - Amplio living comedor 4.90 x 5.50 con piso mosaico y con hogar a gas - Paso dist p/mos - Baño inst con bañera y placard 1.80 x 3.20 -  Dormitorio alf (carp) c/plac TN c/AA 3.20 x 3.80 (sobre darragueira) - Dormitorio alf (carp) c/plac 2.80 x 3.20 (sobre tucuman) - Dormitorio alf (carp) c/plac 2.80 x 3.55 (sobre tucuman) - Cocina comedor diario pisomosaico con muebles bajo y sobre mesada + AA 2.90 x 6.95 - Lavadero semi cubierto con techo machimbre a la vista con reja de protección con termo - PATIO + PARQUE-  PA: Escalera caracol - Habitacion apta escritorio / Lugar de juegos - Baño inst.-  LOTE : 23 m por tucuman, 4.22 m de ochava y 7m por darragueira - VENTA CONDICIONADA-- EN COMUN C/COLEGA  - Terreno lateral libre, hoy ocupado por una casa prefabricada para demoler. Consulte y coordine su visita c/anticipación.- VALOR DE VENTA U$S.235.000.-- LIBRE DE GASTOS PARA LA PARTE VENDEDORA ---
 XINTEL(BPL-BPL-75)</t>
  </si>
  <si>
    <t>Casa en Venta en Banfield este,  banfield  U$S 258000</t>
  </si>
  <si>
    <t>A CUMPLIMENTAR RESOLUCION 2371 DE AFIP - CHALET EXCELENTE ESTADO  - PB : Jardin al frnte c/reja de proteccion - Garage 2.45 X 6  p/mos. c/porton corredizo manual y t/m/vista - Porch - Estar 3.30 X 6.95  p/tarugado c/salamandra y t/m/vista - Hall dist. c/placard y baulera - Comedor p/mosaico  - Paso dist. p/tarugado - Baño inst. completo (impecable) - Escritorio 2.80 X 3.60  p/flotante c/mueble  biblioteca a medida - Dormitoro ppal.3.20 X 4.10 c/plac y t/m/vista  - Hermoso Estar diario y Cocina de 3.70 x 5.50 equipada c/m/b/s mesada, horno , anaffe y TB - QUINCHO CERRADO 3.60 x 3.70 T/M/VISTA C/PARRILLA Y MUEBLES BAJOS - HALL C/PLAC Y TERMOTANQUE .- LAVADERO CUBIERTO - PATIO DE LAJA - PISCINA 4 X 8 CON EQUIPOS DE LLENADO Y FILTRADO REVESTIDA CON VENECITA (Perforacion para su llenado) - PA : Escalera de madera - Hall dist. p/cer. c/TB - 2 Dormitorios alf. c/placares 3 x 3.70 y 2.70 x 3 - Baño inst. completo 2.50 x 1.55 c/ventilacion directa  -  2 TERMO TANQUES - PERFORACION Y AGUA CORRIENTE - SIATEMA DE ALARMA - LOTE : 10 X 32 - M. CUB.: 210. -- VENTA CONDICIONADA --  PLANOS APROBADOS - APTA CREDITO HIPOTECARIO -- En COMUN con Inmobiliaria Colega.-
 XINTEL(BPL-BPL-70)</t>
  </si>
  <si>
    <t>Casa en Alquiler temporario en Talar del lago ii, Tigre U$S 2400</t>
  </si>
  <si>
    <t>Alquiler temporario de Casa A LA LAGUNA desde el 15 de ENERO 2021 al 31 de ENERO 2021, en Talar del Lago II, Tigre
Impecable!!! Excelente ubicación. 
PB: Hall de entrada,  Living/comedor con salida al jardin,   toilet, Amplia Cocina y Comedor drio. ,escrit. Lavadero sep. dep.de serv c/bño
PA: Gran Suite  con increíble vista!!!,  2 Dorm con Bño completo y sala de estar
.
Exterior: Galería Cubierta con Parrilla y cerramiento, Piscina cercada, hermoso jardín a la Laguna, todo cercado.
Valor  u$s 2400 ( demas gastos aparte, expensas, luz, gas,  cablevision, jardinero y piletero, se paga aparte)
Para visitarla comunicarse con Vanesa 1559602473
FOLGER
www.folger.com.ar
CSI699
 XINTEL(FOL-FOL-717)</t>
  </si>
  <si>
    <t>Casa en Venta en San vicente,  g.b.a. zona sur  U$S 650000</t>
  </si>
  <si>
    <t>A CUMPLIMENTAR RESOLUCIÓN 2371 DE AFIP - EXCELENTE E IMPORTANTE ESQUINA DE SAN VICENTE, A POCAS CUADRAS DE LA PLAZA Y LA LAGUNA, UBICACIÓN ESTRATÉGICA APTO USO MIXTO (COMERCIAL Y VIVIENDA). Presidente Perón 593 esquina Rosales (36 metros de FRENTE sobre PERÓN) -- F.O.S: 0.8; F.O.T: 1,5; Densidad 300 habitantes por HA --
AMPLIA CASONA: Galería/Cochera semi cubierta para varios autos - Amplio Living y Comedor c/p/mármol, hogar y AA tipo split; sector integrado c/p/madera apto family, escritorio, etc - Comedor principal c/doble circulación y dividido c/ladrillos de vidrio - Hermosa Cocina y Comedor Diario instalada completa con muebles bajo y sobre mesada, alacenas, horno empotrado, anafe, conexión p/lavavajillas, barra desayunadora y AA tipo split- Toilette - Lavadero separado cubierto - Pasillo distribuidor - Dormitorio ppal. c/p/flotante, baño en suite, vestidor y AA tipo split - DOS (2) Dormitorios c/p/flotante y placard - Baño instalado completo c/bañera -- PA: Amplio ambiente apto sala juegos / dormitorio, etc y Baño instalado c/ducha. Calefacción Central p/aire y equipos split individuales - Alarma -- GRAN QUINCHO/GARAGE CERRADO CON TECHO MADERA VISTA, PARRILLA, COCINA INSTALADA COMPLETA Y BAÑO -- PISCINA CLIMATIZADA - CUARTO DE ENCERES - CANIL - ASADOR - GRAN PARQUE -- TODOS LOS AMBIENTES CON MUCHA LUZ  Y VENTILACIÓN NATURAL - SOLIDA CONSTRUCCIÓN.-
MUY BUEN ESTADO GENERAL DE LA PROPIEDAD - TODOS LOS SERVICIOS - EXCELENTE UBICACIÓN Y POSIBILIDADES - CONSULTE Y COORDINE SU VISITA.-
 XINTEL(BPL-BPL-10)</t>
  </si>
  <si>
    <t>Residencia unica en la ciudad.</t>
  </si>
  <si>
    <t>Residencia declarada como PATRIMONIO HISTORICO, con la siguiente distribuci&amp;oacute;n.  &lt;br /&gt;
&lt;br /&gt;
Planta baja: 2 dormitorios principales, amplio living comedor con vistal plena al mar y balc&amp;oacute;n ,  comedor diario, cocina, office ,  ba&amp;ntilde;o completo con anteba&amp;ntilde;o , toilette . 2 habitaciones, recepci&amp;oacute;n y ba&amp;ntilde;o, patio y parrilla. Jardin al frente.&lt;br /&gt;
&lt;br /&gt;
Planta alta: 4 dormitorios (en suite), 3 ba&amp;ntilde;os , sala de planchado y 2 habitaciones de servicio con ba&amp;ntilde;o. &lt;br /&gt;
&lt;br /&gt;
Planta inferior: vivienda para caseros compuesta por 2 dormitorios , cocina , ba&amp;ntilde;o. Garage para 4 autos.&lt;br /&gt;
&lt;br /&gt;
Consulte precio y condiciones.&lt;br /&gt;
&lt;br /&gt;&lt;br /&gt;
 - Comedor\n- Cocina\n- Jardín\n- Living comedor\n- Comedor diario\n- Dependencia servicio\n- Dormitorio en suite\n- Escritorio\n- Hall\n- Living\n- Servicio de limpieza\n- Parrilla\n- Sala de juegos\n- Agua corriente\n- Desagüe cloacal\n- Video cable\n- Gas natural\n- Internet\n- Pavimento\n- Teléfono\n- Luz\n- Altillo\n- Toilette\n- Suite\n- Calef. por Radiadores\n- Parquet\n- Cochera fija cubierta\n &lt;br /&gt;
 Ref#323714.</t>
  </si>
  <si>
    <t>Casa en Venta en Banfield oeste,  banfield  U$S 520000</t>
  </si>
  <si>
    <t>A CUMPLIMENTAR RESOLUCION 2371 DE AFIP - CHALET  3 / 4 DORMITORIOS + ESCRITORIO - PB : Jardin al frente 7 x 4 - Entrada de autos decubierta 4 x 12 - Porch - Recibidor  p/mosaico 3.15 x 3.20 - Escritorio  2 x 3.20 - Estar 4 x 3.60 al frente c/piso de roble y TB - Comedor 3.60 x 5 p/pinotea - Paso Hall dist.- Toilette (antiguo) - Gran Family p/mos. y TB 3.30 x 6 - Cocina inst. c/m/b/s mesada 2 x 5 c/Despensa - PATIO GALERIA QUINCHO EN L C/ PARRILLA, MESADA - BAÑO CON DUCHA - CTO DE ENSERES - PARQUE VERDE 6 X 6 - INGRESO LATERAL DE SERVICIO - PA : Tipica escalera de estilo - Hall dist. p/pinotea - Dormitorio p/pinotea al frente 3.60 x 4 / Dormitorio p/pinotea al frente 3.60 x 5 / Dormitorio p/pinotea 2 x 2.80 (ciego) - Dormitorio p/pinotea 3.30 x 3.0 al contra frente - Balcon Terraza - venta en comun c/ colega --
 XINTEL(BPL-BPL-23)</t>
  </si>
  <si>
    <t>Casa en Venta en Banfield oeste,  banfield  U$S 498000</t>
  </si>
  <si>
    <t>A CUMPLIMENTAR RESOLUCION 2371 DE AFIP -  CHALET - LOTE 13 X 56.92 -  PB : Entrada de autos descubierta p/3 - Cochera semi cubierta p/2 y Garage  en // 5.20 x 6.20 c/portones corredizos manual - Porch - Recibidor p/tarugado - Estar p/tarugado c/hogar a gas 4.20 x 4.50  y bajo nivel comedor ppal. p/tarugado 3.50 x 3.50 ambos ambientes c/t/m/vista  - Estar comedor  diario  3.60 x 4  c/AA - Cocina inst. c/m/b/s  mesada en // 1.90 x 3.20 - Lavadero cubierto y cto. de planchado - Habitacion c/placar y Baño de servicio  inst. completo -  PUERTAS VENTANAS CON SALIDA AL PARQUE 13 X 20 aprox-  - PARQUE LIBRE - PILETA PLASTICA CON EQ. PORTATILES - CTO. ENSERES -  PA : Escalera tarugada - Hall y paso dist. p/tarugado y TN - Baño inst. compartimentado c/vanitory y bañera - 3 Dormitorios p/parq.  c/placares - Dormitorio ppal. p/parq. c/vestidor y Baño compartimentado en Suite - CALEFACCION Y RFRIGERACION CENTRAL POR AIRE + EQUIPOS DE AA SPLIT F/C INDIVIDUALES - MUY BUENA CARPINTERIA - REJAS DE PROTECCION - CAMARAS DE SEGURIDAD -
 XINTEL(BPL-BPL-24)</t>
  </si>
  <si>
    <t>A CUMPLIMENTAR RESOLUCION 2371 DE AFIP - CHALET QUIINTA 5 DORMITORIOS   - METROS DE TIERRA 1.833.78.-- CUB.: 240 -- Hermosa Esquina de un Barrio en crecimiento  constante - Amplio Jardin perimetral  /  LOTE ESQUINA DE 29.15 x Falucho + 4.24 de ochava X 41.68 por calle Hidalgo -- M2 : 1.432.18 - Lote anexado sobre calle Hidalgo de 10 x 40.16.-- M2.: 401.60.-- TOTAL TIERRA : 1.833.78.-- E.  para varios autos descubierta, x Falucho y por Hidalgo  - Garage doble con portón de abrir e ingreso directo al inmueble - Porch - Estar comedor p/calden c/hogar a leños - Estar comedor diario p/mos. c/placard - Hall amplio distribuidor - Toilette - Cocina equipada c/m/b7s mesada - Paso distribuidor alfombrado (sobre carpeta) - 5 Dormitorios c/placares, alfombrados, (EL PPAL. EN SUITE) - Baño inst. compartimentado - Habitación apta cambiador (c/placares) - PA : Area de servicio  sobre el garage - Cocina comedor inst. c/m/bajo mesada  y balcón al contra frente - Hall - Baño inst.- Dormitorio c/balcón al frente - CTO. DE ENSERES - GRAN PARQUE LIBRE - PISCINA DE MATERIAL (a mejorar) C/EQUIPOS NUEVOS - QUINCHO SEMI CUBIERTO C/ PARRILLA -  BAÑO VESTUARIOS - VENTA DIRECTA Y  POR TRACTO - SE ESCUCHAN PROPUESTAS - OPCIÓN DE TOMAR DEPARTAMENTO EN LOMAS 2/3 AMBIENTES --
 XINTEL(BPL-BPL-88)</t>
  </si>
  <si>
    <t>Casa en Venta en Lomas de zamora oeste,  lomas de zamora  U$S 348000</t>
  </si>
  <si>
    <t>INMUEBLE RE TASADO --  A CUMPLIMENTAR RESOLUCION 2371 DE AFIP - CASA MODERNA  / RECICLADA  4 DORMITORIOS :  LOTE : 9.09 X 34.64 -- PB : Jardin al frente c/reja de proteccion y portom de abrir - E. de auto descubierta 4.27 X 4.35 y Garage 4.27 X 9.80  cubierto p/ 3 / 4  autos con doble porton corredizo en madera -Porh - Recibidor p/tarugado - Bajo Nivel Estar p/tarugado 3.40 X 4.20 - Commedor ppal. y Estar diario 5.50 x 4.20 p/porcelanato - Toilette 1.20 x 2.35 - Cocina 3.30 x 4.27 equipada c/m/b/s mesada c/Parrilla a Gas - PATIO DECK  - PARQUE LIBRE 17 mts - PISCINA Aranzay c/EQUIPOS - CTO. DE ENSERES C/BAÑO DE SERVICIO -  PA :  Escalera revestida en madera - Hall amplio de distribucion p/parquet - Escritorio o sector de PC - 3 Dormitorios p/parquet, c/placares, t/m/vista (1 c/balcon al frente) y equipos de AA - 4to. Dormitorio  p/parquet + Vestidor + Ante baño y Baño en suite - MUY BUEN ESTADO GENERAL - TOMO EN PARTE DE PAGO DEPTO. 3 AMBIENTES / PH ZONA BANFIELD / LOMAS DE ZAMORA OESTE -- ABIERTOS A OFERTAS RAZONABLES --
 XINTEL(BPL-BPL-46)</t>
  </si>
  <si>
    <t>Casa en Venta en Banfield oeste,  banfield  U$S 310000</t>
  </si>
  <si>
    <t>A CUMPLIMENTAR RESOLUCION 2371 DE AFIP - CHALET ESTILO ESPAÑOL - PB : Jardin al frente c/reja de proteccion - E. de auto descubierta c/porton corredizo automatico - Garage c/porton levadizo automatico 2.66 x 7 c/baulera e ingreso directo al intrior - Porch c/reja de seguridad - Recibidor 1.65 x 3.30 - Bajo Nivel Estar 3.95 x 4 - Sobre Nivel Amplio Comedor c/hogar 3 x 6 c/puerta ventana al parque - Hall - Estos ambientes con pisos ceramico colonial y detalles en madera - Toilette bajo escalera 1.50 x 1.90 - Estar diario p/cer.2.50 x 5 c/Barra - Cocina equipada completa c/m/b/s mesada 2.50 x 5  horno y anaffe + Purficador - PATIO LADRILLO PLANO - HERMOSO PARQUE LIBRE C/PISCINA C/EQUIPOS DE 3 X 6 - QUINCHO SEMI CUBIERTO C/PARRILLA, MESADA, BAÑO INST. , LAVADERO CUBIERTO C/TERMO Y CTO. DE ENSERES - PA : Escalera de hormigon revestida en ceramica c/detalles enmadera - Amplio Hall p/flotante - Play Room  o lugar de Estudios 3 x 5.20 c/balcon al frente - Baño ppla. instalado completo 2 x 2.50 - 3 Dormitorios p/flotante c/placares 2.50 x 3.10 / 3.30 x 3.40 y el ppal. 3.50 x 4 c/2 placares y Baño inst. en suite 2 x 3 c/placard - CALEFACCION CENTRAL - MUY BUENA CARPINTERIA EN MEDIO PUNTO - TRIFASICA -  VENTA CONDICIONADA - COORDINAR SU VISITA CON ANTELACION - PLANOS APROBADOS - APTA CREDITO HIPOTACARIO -
 XINTEL(BPL-BPL-53)</t>
  </si>
  <si>
    <t>Casa en Venta en Lomas de zamora oeste,  lomas de zamora  U$S 280000</t>
  </si>
  <si>
    <t>A CUMPLIMENTAR RESOLUCION 2371 DE AFIP - CHALET SOBRE LOTE DE 8,66 mts de FRENTE por 30 mts de FONDO - Boedo 1529, Lomas de Zamora Oeste.-
PB: Gge. c/portón automático pte - Hall recepción c/p/cér. - Toilette - Living Comedor c/p/cér., estufa de tipotiro balanceado y vista al fondo - Cocina Comedor Diario c/p/cér., m/b/s/m, artefacto de cocina y purificador - Lav. Cub. con termotanque - PATIO, JARDIN, PILETA CLIMATIZADA, AMPLIO QUINCHO CON PARRILLA y baño con ducha.-
PA: Amplio hall distribuidor c/p/cér. - CUATRO (4) Dormitorios c/p/parq. y plac.(2 c/A/C tipo split) - Baño inst. completo c/bañera.-
TODOS LOS SERVICIOS - MUY BUEN ESTADO GENERAL DE LA PROPIEDAD - VENTA CONDICIONADA - CONSULTE - En común con Inmobiliaria colega.-
 XINTEL(BPL-BPL-64)</t>
  </si>
  <si>
    <t>Casa en Venta en Banfield oeste,  banfield  U$S 495000</t>
  </si>
  <si>
    <t>A CUMPLIMENTAR RESOLUCION 2371 DE AFIP - GRAN CHALET EN EXCELENTE ESTADO 
PB : Jardin al frente c/reja de proteccion - Entrada de autos a cochera en medio nivel descendente a cochera doble en // con portones automaticos - En éste sector Habitacion y Baño de servicio - Cuarto de enseres - Sala de maquinas y Tanque cisterna + 2 motores de achique - 1/2 nivel ascendente : Otro ingreso de vahiculos descubierto, semi cub.  y pasante - Porch - Recibidor p/cer. c/doble circulacion - Living p/tarugado c/hogar a leños y hermoso techo en madera vista de doble altura - Comedor ppal. p/tarugado c/doble circulación - Hall dist.- Toilette c/vanitory y ducha (excelente) - Escritorio p/parquet c/placard o 4to. Dormitorio - Estar comedor diario y Cocina equipada c/m/b/s mesada, horno, anaffe, purificador y pasa platos - Lav. Cubierto c/muebles bajos y salida directa c/2 termo tanques - PATIO PERIMETRAL - GRAN PARQUE LIBRE C/PERFORACION - PISCINA 70 MIL LTS. C/EQUIPOS - QUINCHO CERRADO T/M/VISTA, PARRILLA + MESADA C/MUEBLES BAJOS - BAÑO VESTUARIO Y CTO. ENSERES - P. ALTA : Importante escalera de madera - Hall dist. alf. c/placard c/acceso a Bohardilla - Baño inst. compartimentado - 2 Dormitorios alf. c/placares y eq. split de AA F/C - 3er. Dormitorio ppal. alf. c/salida a balcon aterrazado al parque  + Vestidor + Baño en suite - CALEFACCION CENTRAL POR AIRE - SISTEMA DE ALARMA EN TODAS LAS ABERTURAS Y PERIMETRAL - EXCELENTE CARPINTERIA A MEDIDA - Coordinas su visita con antelación -  LOTE : 15.88 X 32.64.-- 518 M2 -
 XINTEL(BPL-BPL-25)</t>
  </si>
  <si>
    <t>Casa en Venta en Country el paraíso,  guernica  U$S 375000</t>
  </si>
  <si>
    <t>A CUMPLIMENTAR RESOLUCIÓN 2371 DE AFIP - EXCELENTE CHALET SOBRE DOS LOTES DE TERRENO EN COUNTRY "EL PARAISO", Guernica.-
PB: Living Comedor c/p/porcelanato, hogar a gas y A/C tipo split - Toilette recibidor - Amplia Cocina c/p/porcelanato, isla, m/b/s/m, conexión para lavavajillas, horno empotrado y anafe - Playroom - Lav. Cub c/termotanque.-
PA: Amplio hall dist. c/p/flotante - TRES (3) Dormitorios c/p/flotante, A/C tipo split (principal c/ baño compartimentado en suite y vestidor) - Escritorio ó cuarto dormitorio c/p/flotante - Baño compartimentado c/bañera.-
CALEFACCIÓN POR LOSA RADIANTE - PILETA CON SOLÁRIUM Y EQUIPOS - COCHERA SEMICUBIERTA - ALERO TIPO QUINCHO CON PARRILLA Y BAÑO DE SERVICIO - JARDÍN LIBRE.--
 XINTEL(BPL-BPL-38)</t>
  </si>
  <si>
    <t>Lote en Venta en Lomas de zamora oeste,  lomas de zamora  U$S 200000</t>
  </si>
  <si>
    <t>A CUMPLIMENTAR RESOLUCION 2371 DE AFIP - CHALET QUIINTA 5 DORMITORIOS   - METROS DE TIERRA 1.833.78.-- CUB.: 240 -- Hermosa Esquina de un Barrio en crecimiento  constante - Amplio Jardin perimetral  /  LOTE ESQUINA DE 29.15 x Falucho + 4.24 de ochava X 41.68 por calle Hidalgo -- M2 : 1.432.18 - Lote anexado sobre calle Hidalgo de 10 x 40.16.-- M2.: 401.60.-- TOTAL TIERRA : 1.833.78.-- E.  para varios autos descubierta, x Falucho y por Hidalgo  - Garage doble con portón de abrir e ingreso directo al inmueble - Porch - Estar comedor p/calden c/hogar a leños - Estar comedor diario p/mos. c/placard - Hall amplio distribuidor - Toilette - Cocina equipada c/m/b7s mesada - Paso distribuidor alfombrado (sobre carpeta) - 5 Dormitorios c/placares, alfombrados, (EL PPAL. EN SUITE) - Baño inst. compartimentado - Habitación apta cambiador (c/placares) - PA : Area de servicio  sobre el garage - Cocina comedor inst. c/m/bajo mesada  y balcón al contra frente - Hall - Baño inst.- Dormitorio c/balcón al frente - CTO. DE ENSERES - GRAN PARQUE LIBRE - PISCINA DE MATERIAL (a mejorar) C/EQUIPOS NUEVOS - QUINCHO SEMI CUBIERTO C/ PARRILLA -  BAÑO VESTUARIOS - VENTA DIRECTA Y  POR TRACTO - SE ESCUCHAN PROPUESTAS - OPCIÓN DE TOMAR DEPARTAMENTO EN LOMAS 2/3 AMBIENTES --
 XINTEL(BPL-BPL-89)</t>
  </si>
  <si>
    <t xml:space="preserve">OPORTUNIDAD OFICINA CON 10 AMBIENTES EN RETIRO </t>
  </si>
  <si>
    <t>Oficina de Primera Categoría . El valor total Incluye dos cocheras cubiertas y las expensas.
Cuenta con con un metraje de 390 mt2.
La misma está ubicada en un punto estratégico de la ciudad, siendo un medio perfecto entre la zona de Retiro y el Centro, con todos los medios de transporte a su alrededor y a cuatro cuadras de Avenida del Libertador.
Piso completo divido en dos sectores conectados por un amplio pasillo y una gran recepción. Así mismo, en el pasillo se encuentra la cocina como también un baño para damas y otro de caballeros.
El primer espacio, cuenta con siete despachos, una oficina cerrada y un baño . En sector opuesto se divide en cuatro despachos y un gran lugar de trabajo donde pueden ubicarse cómodamente varias personas, como también un sector para equipos o máquinas.
El edificio es muy reconocido ya que allí se encuentra la embajada de Suiza. Cuenta con seguridad 24 hs
Aumento semestrales.</t>
  </si>
  <si>
    <t>DUPLEX VENTA HOUSING VILLA BELGRANO CORDOBA</t>
  </si>
  <si>
    <t>Santa Silvina Lote / N° 1 - U$D 5.000 - Casa Alquiler temporario</t>
  </si>
  <si>
    <t>CASA A ESTRENAR IMPECABLE !!!SE ALQUILA EL MES DE ENERO.Casa en 2 plantas con 3 DORMITORIOSos, 2 baños completos +toilette todos con aire acondicionado + aire en el living.  Super equipada con 2 heladeras espacios amplios galería parrilla pileta cocina comedor +desayunador .Desde el 1/01/2021 al 30/01/2021 expensas jardinero piletero +limpieza 1 vez x semana incluido (servicio de luz se toma estado de medidor al entrar y al salir y se abona a parte)</t>
  </si>
  <si>
    <t>Los Jazmines  100 - U$D 6.500 - Casa Alquiler temporario</t>
  </si>
  <si>
    <t>IMPERDIBLE CASA PARA VACAIONAR EN FAMILIA 6 personas!!Exterior: gran galeria con living exterior mesa para  asados familiares y un excelente parrilla con barra para compartir  con amigosPileta de gran tamanoPB:  living comedor  toilette, play con TV cocina y comerdo diario.   dependencia de servicio y lavaderoPA: dormitorio principal en suite con vestidor y bano completo y dos dormitorios que comparten una banoDiciembre Fiestas desde el 20 al 1 U$S 3500.-Enero U$S 6500.-Febrero U$S 4500.-Consultar todo el periodo</t>
  </si>
  <si>
    <t>Cpm Ayres Plaza  100 - U$D 458.000 - Casa en Venta</t>
  </si>
  <si>
    <t>Impecable Casa en Ayres Plaza en dos plantas sobre Panamericana Ramal Pilar altura km 45</t>
  </si>
  <si>
    <t>Antartida Argentina Lote / N° 520 - U$D 195.000 - Casa en Venta</t>
  </si>
  <si>
    <t>EXCELENTE CASA EN VENTA - GOLFER'S- ISLA 2800GOLFERS COUNTRY CLUB se encuentra en el partido de Pilar zona distintiva del polo a mts de ruta 28, que une Pilar con General Rodriguez y Zona Oeste. Superficie total del country 156 hectáreas, con 750 lotes.Club house con 2 comedores,proveeduria, vestuarios,salones de Bridge/lectura 14 canchas de tenis,4 de paddle,4 de futbol,2 de hockey sobre cesped,piletas de natación,sector hípico y polideportivo de 3600 mts2.Seguridad: alambrado perimetral con sensores de movimiento,guardia en entradas y perametro las 24 hs,monitoreo por camaras,Agua corriente, gas natural, cloacas, Internet de banda ancha y WiFi en sectores comunes.CASA:superficie total de 825 mts2,superficie cubierta 170 mts2.Casa en 2 plantas moderna,amplia y luminosa.PB: dormitorio con placard,toilette,cocina integrada al comedor, living en desnivel con chimenea y bar.PA: sala estar/escritorio,2 dormitorios con placard,baño con bañera,amplios balcones.Antigüedad:30 Chimenea:SIEstilo:Moderno &amp;lt; Calefacción:SIPlantas:1 Aire Acondicionado:SIDormitorios:3 Parrilla:SILiving:SI Cocina:SIComedor:SI Terraza:SIEscritorio:SI Patio:SICochera:SI Balcón:SIPileta de Natación:SI Jardín:SISuperficie:- Superficie total: 860 m2Propiedad:- Cantidad de plantas: 2Ubicación:- Cerca de: ruta 28 km 4,5Servicios e instalaciones:- Parrill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Quinta  en Alq. Temporario ubicado en Solares del Norte, Del Viso, Pilar</t>
  </si>
  <si>
    <t>Quinta Barrio Solares Del Norte. A mts de Acceso Ruta 26 Del Viso - Ingeniero Maschwitz. 
Hermosa Casa Desarrolada  en una planta, sobre lote de 300 m2. 
Compuesta de cocina con cocina y anafe nueva - comedor con una cama marinera, barra desayunadora  mas dos heladeras, dormitorio principal con cama matrimonial y placard, segundo dormitorio dos camas marineras mas ropero, baño completo, living amplio con sofa cama capacidad para 2 personas y mesa para 6 personas, galeria con parrilla, mas otro dormitorio en exterior con cama matrimonial y 4 camitas mas y baño.- PIscina con bomba automatico.  
Detalles y servicios: Todos los ambientes con ventiladores de techos, revestimiento en madera, recien pintada como asi tambien la piscina con deck. Todos los ambientes cuentan con ventiladores de techo. La vivienda esta en buen estado y funcionamiento. Paquizada mas cerco vivo.-
Servicios wiffi y direc tv
Equipada para 8 personas !!!
Consulte disponibilidad .. 
Para mes completo enero y  febrero . opcion de quincena 
Solo destino familiar!!! .  NO apto jovenes menores de 30 años  y ni destinado para fiestas de mas de  30 personas.-</t>
  </si>
  <si>
    <t>Santa Silvina. Lote / N° 1 - U$D 320.000 - Casa en Venta</t>
  </si>
  <si>
    <t>Superficie cubierta 200 mt2Semicubierta 49 mtsTerreno 906 mt2Lote centralPlanta Alta: 1 habitación en suite con baño compartimentado, mesada doble bacha y amplio vestidor. 2 habitaciones con placard, baño compartimentado con doble bacha y placares. Las tres habitaciones comparten la terraza al jardín. Espacio central de distribución amplio (utilizable como escritorio o estar), con balcón hacia el frente.Planta baja: cocina, comedor diario, living comedor, escritorio, toilette, lavadero. Galeria 11 x 4 mts.  Parrilla, tender. Jardín con riego automático. Pileta de 9 x 4. Espacio de guardado para dos autos. Glorieta tras la pileta.El altillo tiene una superficie utilizable (con alguienparado) de 5 mts x 5 mts  sistema de alarma, con barreras externas.Puerta de seguridad para acceder a planta alta (zona dormitorios). Santa Silvina. Av. Honorio Pueyredon 1300. Pilar (alt. Km 53 de Panamericana).</t>
  </si>
  <si>
    <t>Casa   Alq. Temporario  en Estancias del Pilar, Pilar y Alrededores</t>
  </si>
  <si>
    <t>CASA EN ESTANCIAS DEL PILAR
BARRIO - CLUB DE RUGBY CHAMPAGNAT
ALQUILER TEMPORAL 
Dic/2020/ 2 da. QUINCENA  U$$:2.400   
Enero2021/U$S:3.600
Febrero2021 /U$S:3.200  
Preguntar por Alquiler de Marzo 2021
Solida  Casa de Ladrillos razados con doble sistema de pared y cámara de aire, buen coeficiente térmico, con ventanas  DVH, puertas doble contacto. Placares y bauleras dobles , gran capacidad de guardado Pisos Flotantes de Madera Alemán de 8mm y Porcelanato en todo el resto de la casa y baños . Aire acondicionado tipo Split en todos los ambientes. Agua caliente por 2 termotanques Rheen Calefacción por caldera mural individual. Pileta de natación 11x5M2. Cochera cubierta 3 autos.
DESCRIPCIO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GASTOS FIJOS NO INCLUIDOS.- (Total Mensual$20.000. X MES EXPENSAS, JARDINERO, PILETERO, CABLE Y WIFI, cloro y otros productos químicos de pileta y jardín. El cálculo es mensual, y se hace efectivo al momento de firmar Alquiler temporal). 
Gastos Variables (según Consumo): Luz, Gas, Agua.
Depósito de Garantía se abona al ingresar: 30% Seguro de la propiedad
HONORARIOS: 10% 
Mascotas: NO 
REQUISITO SINE QUA NON, AVERIGUACIÓN DE ANTECEDENTES PENALES Y ECONÓMICOS DEL INQUILINO (
FICHA TE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ón Rheen E - Sector De Ma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Los Lagartos  100 - U$D 4.500 - Casa Alquiler temporario</t>
  </si>
  <si>
    <t xml:space="preserve">MUY LINDA CASA EN ALQUILER DE VERANO EN EL COUNTRY. SE ALQUILA DEL 20/12 AL 31/03 PAQUETE U$S 12000. Enero solo 4500u$s . Febrero u$s 4000.VISTAS A LA CANCHA DE GOLF . MUY BIEN EQUIPADAPB: Living comedor amplio, toilette de recepción, cocina completa.2 dormitorios en ste en planta bajaPA: Habitación principal en suite .  aires acondicionados en dormitorio ppal, liv y comedor.Exterior: gran jardín al golf. Piscina, gran quincho con baño de pileta. Excelente ubicación y excelentes vistas. SE ALQUILA EN BLOCK DESDE 20/12/2020 al 31/3/2021 US 12.000 cash total; el valor contempla servicios de jardinero piletero, wifi y tv x cable. Los demás gastos y servicios mensuales se cobrarán aparte en pesos. Se alquila sólo a familias. No se aceptan mascotas. Mas info:tel-wassap </t>
  </si>
  <si>
    <t>Fitz Roy Lote / N° 5616 - U$D 3.500 - Casa Alquiler temporario</t>
  </si>
  <si>
    <t>Casa en 2 plantas en Casas de Santa María, Villanueva. Planta baja: living, comedor, cocina, lavadero, toilette, playroom y cómoda galería con parrilla. Planta alta: 2 dormitorios, baño con bañadera y dormitorio en suite. Totalmente equipada:heladera con freezer, tostadora, cafetera, microondas, lavarropas, ventiladores de techo en los dormitorios y living. TV con Direct tv en playroom y TV smart en dormitorio e internet. Todos los servicios incluidos.Alquiler temporal desde el 15 de diciembre de 2020 al 15 de febrero de 2021 USD 3500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Alquiler Anual - Country Banco Provincia - 2 dormitorios + Play</t>
  </si>
  <si>
    <t>Alquiler Anual Country Banco Provincia - Propiedad  de 190m2 cubiertos sobre amplio lote de 600m2. La propiedad consta en planta baja de cocina con desayunador, living comedor con hogar, 2 dormitorios, 2 baños uno de ellos con salida al exterior. En planta alta amplio playroom. En el exterior cuenta con galeria techada con parrilla, amplio parque con Piscina Climatizada._x000D_
Casa refaccionada a nuevo hace 8 años, luminosa y amplia. _x000D_
*Valor AÑO COMPLETO adelantado (Incluye Expensas e Impuestos).- Aviso publicado por Pixel Inmobiliario (Servicio de Páginas Web para Inmobiliarias).</t>
  </si>
  <si>
    <t>El Canton Norte Lote / N° 0 - U$D 2.500 - Casa Alquiler temporario</t>
  </si>
  <si>
    <t>2748AA-  Casa  El Canton Norte ALQUILER TEMPORARIO 3 dormitorios 3 baños Vista a Lago  Living  cocina semi integrada parrilla deposito element.de jardinDetalles de categoria, doble vidrio, Porcelanato de Primera, amplios ambientes muy luminosos. Parrilla, entrada para varios coches 212 m2 a verificar in situ y/o  en escritura</t>
  </si>
  <si>
    <t>Cpm Palmer´s Cottage Lote / N° 0 - U$D 3.500 - Casa Alquiler temporario</t>
  </si>
  <si>
    <t>Casa Alquiler temporada Enero  a partir del 30 de Diciembre en una planta en Palmer's Cottage en ingeniero Maschwitz, partido de EscobarEl barrio tiene Plaza , amplio Bosque sobre el arroyo.El Barrio privado  posee pocos lotes .Tiene tres dormitorios uno en suite(aire acondicionado), dos dormitorios con ventilador de techo comparten un baño compartimentado.Living comedor con Chimenea, Toillete de recepcion, Cocina comedor diario con family, con TV y Ventilador de techoGaleria con toldo y ventilador de techo,hamaca paraguaya ,parrilla  horno de barro,disco de arado, fogón pileta de 4x10, jardin arbolado, con sol toda la tarde.gastos fijos $25.000.-#cpmpropiedades 11</t>
  </si>
  <si>
    <t>Patricias Mendocinas   2900 - U$D 250.000 - Casa en Venta</t>
  </si>
  <si>
    <t xml:space="preserve">Casa 2 dormitorios y 3 consultorios 4ta. Sección oesteVendo Conjunto de casa y consultorios; Importante casa muy profesionalmente  dividida en 3 consultorios adelante, con entrada independiente, con permiso para 9 despachos, con rejas, alarma, calefacción central, aire acondicionado Split en todos los ambientes, recepción, sala de espera, baños; luego hacia la vivienda, cochera pasante para 3 vehículos, con ingreso de reja y portón eléctrico, de entrada independiente a la casa del fondo, casa de 2 dormitorios, con 2 baños, amplísimo estar living comedor, cocina con isla y comedor de diario, amplios pasillos, equipada con mucho placard en todos los sectores, amplios baños, suite, vestidor, hermoso jardín, con churrasquera, piscina, amplias galerías descubiertas, y gran galería cubierta para el esparcimiento, toda la vivienda está equipada con calefacción central, aires acondicionados Split, piso de porcelanato. La casa se desarrolla toda en una planta, en 500 m de terreno con 295 cubiertos, en calle Patricias Mendocinas al 2900 en la 4ta sección oeste y está preparada para construir en la planta alta, lo que da múltiples opciones, especial para profesionales, estudios, donde ofrece el sector comercial y la vivienda en el mismo sitio, garantizando seguridad y economía.Valor: u$s 250.000,00 </t>
  </si>
  <si>
    <t>3 De Febrero   400 - U$D 340.000 - Casa en Venta</t>
  </si>
  <si>
    <t>UBICACIONEn pleno barrio Martin, zona muy buscada y con amplias comodidades y comercios.DESCRIPCIONLa casa es en 2 plantas, 200mt2 cubiertos en un lote de aproximadamente  200m2.Planta baja: Living corrido , con Cocina Comedor enorme con Blowindow y salida al Jardín con Parrillero, Cochera, con baño de Servicio, y 1 Baño de Recepción .En Planta Alta, 3 Dormitorios ( 1 con baño en Suite, Vestidor y Estudio ) + 1 Baño completo y 1 Balcón cerrado con Vidrio que hace de estudio. Hermosas terminaciones. Pisos, aberturas , griferías, sanitarios y luminarias de calidad. Todos los servicios .CCI 1269Para mas información comunicarse al 341 6091329</t>
  </si>
  <si>
    <t>Venta Casa 4 dorm – Maipú II</t>
  </si>
  <si>
    <t>Zeballos  2900 1°  - U$D 45.000 - Tipo casa PH Alquiler</t>
  </si>
  <si>
    <t>Depto. tipo casa 3 amb. en 1er piso en Sarandí.  Living Comedor con balcón al frente, piso escalla de marmol, cocina comedor, 2 dormitorios con piso parquet y placard, baño, patio, terraza c/parrilla con habitación lavadero. Muy buen estado.Alquiler por 3 años de $45.000 con ajuste anual.Gastos de Ingreso: mes de alquiler 45000 + mes de deposito 45.000 + honorarios 64800 (+IVA) + certificaciones 5000.TOTAL: 159.000 + sellados de corresponder (1,2% c/bono: 19.900) o certificación de firmas.</t>
  </si>
  <si>
    <t>Paso  100 PB - $ 16.000 - Tipo casa PH Alquiler</t>
  </si>
  <si>
    <t>Depto. T. casa  3 amb. mts. Av. Mitre. Pta. Baja con pasillo, patio con cubierta toldo metálico. Cocina Comedor totalmete equipada , 2 habitaciones, Baño.Alquiler de $16000 a 3 años con ajuste anual.Gastos de ingreso: mes de alquiler 16000 + deposito 16000 + honorarios 32000 (+IVA) + certificados 5000Total: 69.000 + sellados de corresponder (7200)</t>
  </si>
  <si>
    <t>Primera Junta  500 - Consulte precio - Casa en Venta</t>
  </si>
  <si>
    <t>Excelente duplex en venta en Ciudad Madero con detalles de categoría y ambientes muy cómodos. Está compuesto por dos dormitorios, cocina comedor, toilette en planta baja y baño en planta alta y patio.</t>
  </si>
  <si>
    <t>Don Bosco  600 - U$D 360.000 - Casa en Venta</t>
  </si>
  <si>
    <t>Casa en una sola planta con 3 dormitorios, entrada para 2 autos. Sobre excelente lote de 8.66 x 41.63. Muy buen Jardín de 200 m2 con Pileta, galería con parrilla, cuarto con lavadero en el jardín y baño con ducha. Living y comedor con hogar a leña, cocina integrada al comedor. Gran Dormitorio principal con pisos de madera pinotea, amplios placares. Los otros dos dormitorios con placard, baño completo. Doble circulación a la cocina. Calefacción por estufas y Hogar a leña. Aires acondicionados.</t>
  </si>
  <si>
    <t>Paso  500 - U$D 4.500 - Casa Alquiler temporario</t>
  </si>
  <si>
    <t>IMPORTANTE CASA VIAS A  LIBERTADOR 10/12 PERSONAS INFO X WPS 1133762652 VICTOR Planta Baja : Amplio living de 10m x 7 m, comedor de 7 x 5 m.2 toilettes en recepción., Cuarto principal PB, de 5 x 4,50m, con una cama doble de 1,80m x 2m, con hogar y aire acondicionado, TV.Amplio baño con dos bachas.3 placares de importante tamaño en el pasillo.Segundo cuarto/dormitorio, con dos camas somier de una plaza cada uno y a. acondicionado, TV.Escritorio/Sala de estarCocina amplia y desayunador.Cuarto de servicio con baño y family anexo a parrilla con salida al jardín.Cocina: es una cocina muy amplia, con cocina industrial, heladera, lavavajilla, lavarropas y microondas.Planta AltaUn dormitorio principal con una cama de 1,40m x 1,90m, aire acondicionado, TV.Ropa de camaSegundo dormitorio: (opcional dos camas de una plaza o una cama doble, aire acondicionado, TV.Tercer dormitorio, dos camas de una plaza.Dos baños completos.Amplio playroom, con posibilidad de dos dormitorios más. (huéspedes),aire acondicionado, TV.Jardín, Pileta riñón de 10m x 4m, Garage 2/3 autos Diciembre del 21 al primero enero  a las  14 horas  u$s 2500Mes Enero  del  2 hasta 31  a las 12 horas  u$s  4.500Febrero    del 1 al 28    u$s  4000marzo  consultar !!!!</t>
  </si>
  <si>
    <t>Malabia   2600 - $ 40.000 - Casa Alquiler</t>
  </si>
  <si>
    <t>MUY BUENA UBICACIONLA CASA SE ALQUILA CON  COCHERAInformación Adicional: Tipo de techo: LosaGas naturalTermotanqueABLGas natural</t>
  </si>
  <si>
    <t>Cura Brochero  1300 - $ 6.000 - Casa Alquiler temporario</t>
  </si>
  <si>
    <t>CONSULTE POR TARIFAS ESTE VERANO DESDE 2 HASTA 8 PERSONAS!HERMOSO COMPLEJO DE 6 CABAÑAS EN INMJEORABLE UBICACIÓN CÉNTRICA DE MINA CLAVERO. METRO DE LOTE  HACIENDO ESQUINA.ENTORNO: RODEADO DE CABAÑAS, UNA IGLESIA, CERCANA AL CENTRO Y PEATONALES, CERCA DEL RÍO (4 CUADRAS). IDEAL PARA IR A PIE A TODOS LADOS! POSEE SEIS COCHERAS CUBIERTAS. CONSTA DE UN LINDO DISEÑO PAISAJISTICO CONFORMADO DE UNA PISCINA CON PISO TÉRMICO BLANCO, HIDROMASAJE Y LUCES, MIDE 7.35 X 3.40, RODEADO DE CORTADERAS Y OTRAS PLANTAS Y LAS CABAÑAS POSEE VISTA A ÉSA ÁREA MIENTRAS QUE OTRAS MIRAN HACIA EL ESTE. PARQUE EN PARTE CON GRAMA BRASILERA!, ESPACIOS DE SILLAS Y MESAS, ASADORES. LA DECORACIÓN ES RÚSTICA CON TEJA COLONIAL, CON UN MUY LINDO ESTILO Y BUEN GUSTO. LAS CABAÑAS SON EN DOS PLANTAS.DISTRIBUCIÓN Y COMPOSICIÓN: SEIS CABAÑAS: 1/ CON UN DORMITORIO , BAÑO Y COCINA COMEDOR, 2/ DOS CABAÑAS CON DOS DORMITORIOS Y COCINA COMEDOR MÁS BAÑO, Y 2/ CABAÑAS MÁS GRANDES UNA DE ELLAS POSEEDOS BAÑOS Y LA OTRA UNO BAÑO.</t>
  </si>
  <si>
    <t>Cura Brochero  1300 - U$D 580.000 - Casa en Venta</t>
  </si>
  <si>
    <t xml:space="preserve">HERMOSO COMPLEJO DE 6 CABAÑAS EN INMJEORABLE UBICACIÓN CÉNTRICA DE MINA CLAVERO. METRO DE LOTE  HACIENDO ESQUINA, CON ESCRITURA Y TÍTULOS PERFECTOS.ENTORNO: RODEADO DE CABAÑAS, UNA IGLESIA, CERCANA AL CENTRO, CERCA DEL RÍO (4 CUADRAS). IDEAL PARA IR A PIE A TODOS LADOS! POSEE SEIS COCHERAS CUBIERTAS. CONSTA DE UN LINDO DISEÑO PAISAJISTICO CONFORMADO DE UNA PISCINA CON PISO TÉRMICO BLANCO, HIDROMASAJE Y LUCES, MIDE 7.35 X 3.40, RODEADO DE CORTADERAS Y OTRAS PLANTAS Y LAS CABAÑAS POSEE VISTA A ÉSA ÁREA MIENTRAS QUE OTRAS MIRAN HACIA EL ESTE. PARQUE EN PARTE CON GRAMA BRASILERA!, ESPACIOS DE SILLAS Y MESAS, ASADORES. LA DECORACIÓN ES RÚSTICA CON TEJA COLONIAL, CON UN MUY LINDO ESTILO Y BUEN GUSTO. LAS CABAÑAS SON EN DOS PLANTAS.DISTRIBUCIÓN Y COMPOSICIÓN: SEIS CABAÑAS: 1/ CON UN DORMITORIO , BAÑO Y COCINA COMEDOR, 2/ DOS CABAÑAS CON DOS DORMITORIOS Y COCINA COMEDOR MÁS BAÑO, Y 2/ CABAÑAS MÁS GRANDES UNA DE ELLAS POSEEDOS BAÑOS Y LA OTRA UNO BAÑO Y 1/ CABAÑA O CASA PARA VIVIR GRANDE, CON LIVING COMEDOR, COCINA Y COMEDOR DIARIO MAS LAVADERO INTEGRADO CON PISOS DE PORCELANATO Y MUEBLES NUEVOS DE BAJO Y ALTO MESADA. UN BAÑO, DOS DORMITORIOS. </t>
  </si>
  <si>
    <t>Casa Villa Yacanto 2 dormitorios con  vistas panorámicas impecable</t>
  </si>
  <si>
    <t>Casa en Venta de 1 dorm. en Villa Yacanto</t>
  </si>
  <si>
    <t>Cabaña 2 dormitorios Villa Yacanto valle de Calamuchita Córdoba</t>
  </si>
  <si>
    <t>TERRENO 247 M2 - CASEROS - ENTRE RÍOS.</t>
  </si>
  <si>
    <t>&lt;b&gt;TERRENO 247 M2 - CASEROS - ENTRE RÍOS.&lt;/b&gt;&lt;br&gt;&lt;br&gt;Inmobiliaria Paul Boffelli - VENDE terreno en Caseros Entre R&amp;iacute;os - MUY BUENA UBICACI&amp;Oacute;N, zona residencial en desarrollo.&lt;br /&gt;
Paul Boffelli Servicios Inmobiliarios &amp;amp;amp; Remates, vende terreno en Caseros Entre R&amp;iacute;os. El terreno cuenta con 247 m2; 11 metros de frente por 22,5 metros de fondo. Cuenta con los servicios de luz el&amp;eacute;ctrica, agua potable y cloacas listo para conectar, ademas de contar ya con el pilar de luz y broza afirmada en todo el terreno.&lt;br /&gt;&lt;br&gt;&lt;br&gt; Características adicionales: &lt;br&gt; - Agua corriente&lt;br&gt;- Desagüe cloacal&lt;br&gt;- Agua Potable&lt;br&gt; &lt;br&gt;&lt;br&gt; Ref#597622.</t>
  </si>
  <si>
    <t>Rio De Janeiro Lote / N° 20 - U$D 80.000 - Terreno en Venta</t>
  </si>
  <si>
    <t>Barrio Las OrquideasEXCELENTE LOTE INTERNO LAS ORQUIDEAS PILAR, UNO DE LOS POCOS LOTES QUE QUEDAN EN EL BARRIO 400M2 DE SUPERFICIE. ESCRITURADOEl Barrio Las Orquídeas es un barrio consolidado que cuenta con: SEGURIDAD LAS 24 HORAS, SUM, PARRILLA y PILETA DE USO COMUN y SECTOR DE JUEGOS CON UNA CANCHA PAVIMENTADA DE USOS MÚLTIPLES.SERVICIOS:- GAS NATURAL- AGUA CORRIENTE/CLOACA- TELEFONO E INTERNET VÍA FIBRA OPTICAExpensas $11400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raulio Moyano  1000 - $ 1.300.000 - Terreno en Venta</t>
  </si>
  <si>
    <t>Fincas del Dique, B° Privado en Lujan, 3 Magníficos terrenos en Barrio privado, un lugar mágico para vivir con vista impresionante apaisada de las Sierras Centrales de San Luis, imaginarse abrir los ventanales y tener de entorno al paraíso, las medidas de los lotes son: 875mts2, 867mts2 y 925mts2, gran aptitud destino residencial o turístico, venta en forma individual o en conjunto</t>
  </si>
  <si>
    <t>Cod 269- VENTA LOTE BARRIO PRIVADO " LA MANZA"</t>
  </si>
  <si>
    <t>&lt;b&gt;Cod 269- VENTA LOTE BARRIO PRIVADO " LA MANZA"&lt;/b&gt;&lt;br&gt;&lt;br&gt;La Isla es uno de los barrios privados de &amp;quot;La Mansa &amp;quot;, una nueva localidad de Gral. Madariaga en el Partido de La Costa ubicado a tan solo&amp;nbsp; 1 Km de Pinamar y a 3 Km de la playa.&lt;br /&gt;
&lt;br /&gt;
Consta de 266 hect&amp;aacute;reas de superficie y contar&amp;aacute; con una laguna central de 47 hect&amp;aacute;reas, centros comerciales, hoteles, 5 aparts hotel, clubes de playa, 42 edificios de viviendas, club house, centro deportivo, un barrio privado de 230 lotes unifamiliares y una franja de 79 lotes de chacras de aproximadamente 1 hect&amp;aacute;rea.&lt;br /&gt;
&lt;br /&gt;
El lote cuenta con un superficie aproximadamente de 9.493,58 M2&lt;br /&gt;
&lt;br /&gt;
Parcela 246&lt;br /&gt;&lt;br&gt;&lt;br&gt; Características adicionales: &lt;br&gt;  &lt;br&gt;&lt;br&gt; Ref#626256.</t>
  </si>
  <si>
    <t>COD 294-VENTA LOTE BARRIO PRIVADO "LA MANZA"</t>
  </si>
  <si>
    <t>&lt;b&gt;COD 294-VENTA LOTE BARRIO PRIVADO "LA MANZA"&lt;/b&gt;&lt;br&gt;&lt;br&gt;La Isla es uno de los barrios privados de &amp;quot;La Mansa &amp;quot;, una nueva localidad de Gral. Madariaga en el Partido de La Costa ubicado a tan solo&amp;nbsp; 1 Km de Pinamar y a 3 Km de la playa.&lt;br /&gt;
&lt;br /&gt;
Consta de 266 hect&amp;aacute;reas de superficie y contar&amp;aacute; con una laguna central de 47 hect&amp;aacute;reas, centros comerciales, hoteles, 5 aparts hotel, clubes de playa, 42 edificios de viviendas, club house, centro deportivo, un barrio privado de 230 lotes unifamiliares y una franja de 79 lotes de chacras de aproximadamente 1 hect&amp;aacute;rea.&lt;br /&gt;
&lt;br /&gt;
El lote cuenta con un superficie aproximadamente de 9.493 M2&lt;br /&gt;
&lt;br /&gt;
Parcela 110&lt;br /&gt;&lt;br&gt;&lt;br&gt; Características adicionales: &lt;br&gt;  &lt;br&gt;&lt;br&gt; Ref#626260.</t>
  </si>
  <si>
    <t>Lote Villa Yacanto Centro, 600 metros Todos los servicios</t>
  </si>
  <si>
    <t>Terreno en Venta en Villa Yacanto</t>
  </si>
  <si>
    <t>Diagonal 4 entre 462 y 463. Lote de terreno en venta, City Bell</t>
  </si>
  <si>
    <t>Lote en calle Diagonal 4 entre 462 y 464, "zona Privilegiada" a solo 5 cuadras del centro de City Bell.Se encuentra frente al Teatro de Cámara de City Bell, a 2 cuadras de Plaza San Martín y a 1 de Plaza Mitre.Dispone de un rápido acceso por Camino Centenario (a 3cuadras).Ya cuenta con instalación de gas y cloacas hasta la mitad del lote.La propietaria acepta permutas por propiedades equivalentes a la mitad del valor, puede ser en La Plata o en la costa si es una zona tranquila (Santa Teresita, Nueva Atlantis, etc NO Mar del Plata).</t>
  </si>
  <si>
    <t>lote mar azul</t>
  </si>
  <si>
    <t>&lt;b&gt;lote mar azul&lt;/b&gt;&lt;br&gt;&lt;br&gt;[RETASADO] A 8 CUADRAS DE LA PLAYA MUY ARBOLADO INMEJORABLE ZONA.&lt;br /&gt;&lt;br&gt;&lt;br&gt; Características adicionales: &lt;br&gt;  &lt;br&gt;&lt;br&gt; Ref#550082.</t>
  </si>
  <si>
    <t>SE VENDE TERRENO MANZANAR KOSSMAN CIPOLLETTI</t>
  </si>
  <si>
    <t>Se vende hermoso terreno en Manzanar Kossman, Cipolletti (una de las mejores zonas residenciales de la ciudad).&lt;br&gt;1075 metros cuadrados (30mts x 36mts). &lt;br&gt;Todos los servicios, cloacas inclusive. &lt;br&gt;Se encuentra cercado con alambre de 2 metros listo para dejar as en el permetro.&lt;br&gt;Libre de pago del impuesto por terreno baldo durante 4 aos ms. &lt;br&gt;Opcional: proyecto de casa de 205 metros aprobado en el municipio (tasa de derecho de construccin ya paga).&lt;br&gt;USD 80.000&lt;br&gt;+542994580985 .Publicado por M.Paz Montelpare a traves INMOMAP</t>
  </si>
  <si>
    <t>Lote en venta Dina Huapi - Bariloche - ID 2017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PH venta en Dina Huapi - Lote 04 - 222 m2 de superficie plana. - Planos aprobados.- Muy soleado. - Luz, agua y gas en la puerta. - Financiable en pesos.Lote en PH de 222 m2 de superficie plana con planos aprobados para construir una vivienda de 65 m2. A pocas cuadras del centro de Dina Huapi y a 1 cuadra de la Ruta 23. A sólo 20 del centro de Bariloche y a 15' del aeropuerto. Servicio de agua, gas y luz en la puerta. Forma de pago: 50% de adelanto en dólares y saldo en pesos en 18 cuotas actualizables según con el índice de la Cámara Argentina de la Construcción.Número de ID interno 20171</t>
  </si>
  <si>
    <t>Don Bosco  600 - U$D 360.000 - Terreno en Venta</t>
  </si>
  <si>
    <t>Unico lote de 8.66 x 41.63 en Barrio Residencial de San Isidro con casa en una sola planta con 3 dormitorios, entrada para 2 autos. Muy buen Jardín de 200 m2 con Pileta, galería con parrilla, cuarto con lavadero en el jardín y baño con ducha. Living y comedor con hogar a leña, cocina integrada al comedor. Gran Dormitorio principal con pisos de madera pinotea, amplios placares. Los otros dos dormitorios con placard, baño completo. Doble circulación a la cocina. Calefacción por estufas y Hogar a leña. Aires acondicionados.</t>
  </si>
  <si>
    <t>El Chasque   3300 - $ 28.000 - Terreno Alquiler</t>
  </si>
  <si>
    <t>150 M2 APROXIMADOTODO EL TERRENO TIENE PISO DE HORMIGONPORTON DE CHAPA CORREDIZOTOALMENTE CERRADA CON CERCOS DE PLACA DE  CEMENTO PREARMADOEXELENTE UBICACIONESTA A UNA CUADRA DE AVENIDA AVELINO ROLON Y SARRATEAENTRA SIETES AUTOS COMODOSInformación Adicional: Tipo de terreno: TerrenoTipo de Pendiente: Plana</t>
  </si>
  <si>
    <t>Lote Frente A La Rotonda  - Ubicación Inmejorable  100 - U$D 110.000 - Terreno en Venta</t>
  </si>
  <si>
    <t>Sobresaliente Lote en esquina frente a la rotonda de Carpintería San Luis.Ubicación inmejorable para destino comercial.Superficie : 900 m2Medidas : 30 x 30 Servicio de Agua ,Luz y asfalto.Títulos perfectos.Escritura inmediata.</t>
  </si>
  <si>
    <t>La Justina Oportunidad  100 - U$D 11.000 - Terreno en Venta</t>
  </si>
  <si>
    <t>La Justina es la urbanización que estabas esperando en Río Tercero. Para que disfrutes de tu vida con tranquilidad y calidad.Lote excepcional!!! 3° ETAPA , Adjudicación inmediata.Excelente ubicación, La mejor inversión, la más segura y rentable.Espacios deportivos: canchas de Fútbol, Tenis, Tirolesa, Driving Range de golf y un salón de usos múltiples (SUM)Posesión inmediata</t>
  </si>
  <si>
    <t>LATORRE PROP. VENDE LOTE DE 287 M2 - BARRIO PARQUE PEÑA - ESCRITURADO</t>
  </si>
  <si>
    <t>&lt;b&gt;LATORRE PROP. VENDE LOTE DE 287 M2 - BARRIO PARQUE PEÑA - ESCRITURADO&lt;/b&gt;&lt;br&gt;&lt;br&gt;LOTE EN ESQUINA DE 13 X 22 - CALLE KRAGLIEVICH ESQUINA GHANDI, SOBRE ASFALTO - FRENTE AL PARQUE CAMET - A 9 CUADRAS DE LA RUTA 11 - PROPIEDAD CON ESCRITURA &lt;br /&gt;&lt;br&gt;&lt;br&gt; Características adicionales: &lt;br&gt; - Desagüe cloacal&lt;br&gt;- Luz&lt;br&gt;- Gas Envasado&lt;br&gt; &lt;br&gt;&lt;br&gt; Ref#457000.</t>
  </si>
  <si>
    <t>LOTE EL MARQUESADO 1RA LINEA 15x30</t>
  </si>
  <si>
    <t>&lt;b&gt;LOTE EL MARQUESADO 1RA LINEA 15x30&lt;/b&gt;&lt;br&gt;&lt;br&gt;LOTE EN VENTA EL MARQUESADO&lt;br /&gt;
&lt;br /&gt;
Ubicado sobre calle 0, en primera linea del mar.&lt;br /&gt;
Lote de 15x30, teniendo un total de 450m2.&lt;br /&gt;
&lt;br /&gt;
Valor: 18.000&lt;br /&gt;
&lt;br /&gt;
Matias Nicolas Ruger&lt;br /&gt;
RUGER NEGOCIOS INMOBILIARIOS&lt;br /&gt;
Reg. 3819&lt;br /&gt;&lt;br&gt;&lt;br&gt; Características adicionales: &lt;br&gt;  &lt;br&gt;&lt;br&gt; Ref#626234.</t>
  </si>
  <si>
    <t>Lote frente al mar La Perla</t>
  </si>
  <si>
    <t>&lt;b&gt;Lote frente al mar La Perla&lt;/b&gt;&lt;br&gt;&lt;br&gt;Lote La Perla Catamarca 671 y la costa y Ayacucho &lt;br /&gt;
Ideal para emprendimiento inmobiliario lote de 13 x 43 aprox&lt;br /&gt;
Frente al mar&lt;br /&gt;
Se toma metros o casa en Sierra de los Padres en parte de pago&lt;br /&gt;
Su valor 1.000.000 de d&amp;oacute;lares Comercializa Soria y Company&lt;br /&gt;
Tel 2236941518&lt;br /&gt;
ideal para importante hotel frente al mar &lt;br /&gt;
ideal p importante restaurante tipo manolo,,,,&lt;br /&gt;
 o gran edificio de categoria&lt;br /&gt;&lt;br&gt;&lt;br&gt; Características adicionales: &lt;br&gt;  &lt;br&gt;&lt;br&gt; Ref#618965.</t>
  </si>
  <si>
    <t>Labardé  100 - U$D 40.000 - Terreno en Venta</t>
  </si>
  <si>
    <t>El Loteo Labardén consta de 6 terrenos, que tienen desde 400 m2 hasta 540 m2.El entorno es un pintoresco y residencial barrio de amplios jardines.Libre de expensas, todos los lotes tienen salida a calles públicas.</t>
  </si>
  <si>
    <t>LOTE EN VENTA - BARILOCHE - VILLA LAGO GUTIÉRREZ ID: 19967</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con vista parcial al Lago en venta - Bariloche - Entre Cerros- 946 m2 - Vista parcial al Lago Gutiérrez- Vistas a los cerros.- Pendiente moderada en parte del terreno y gran plano en la parte alta.- Acceso desde Av. Catedral (asfaltada)- Luz y agua en la puerta.- Obra del gas en marcha.Lote de 946 m2 con pendiente moderada en la primera parte y un gran plano en la parte alta. Se encuentra ubicado sobre la Av. Catedral (asfaltada). Cuenta con vista parcial al Lago Gutiérrez y  vista a los Cerros Catedral, Otto y Ventana entre otros. Por encontrarse en una parte alta del barrio, las vistas son de 360 grados.Servicio de agua y luz en la puerta del lote. Obra del gas en marcha.A sólo 6 cuadras de Ruta 40, lo cual hace que tenga muy fácil acceso. A 15' del centro de Bariloche y del Aeropuerto. Consultar por propiedad ID 19967</t>
  </si>
  <si>
    <t>LOTE EN VENTA BARILOCHE- LOMAS DEL CAUQUEN- ID 1992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LOMAS DEL CAUQUEN- BARILOCHE- Lote de 798m2- Leve pendiente- Vista al Cerro Ventana-Obra de gas en marcha- Entorno tranquiloLote en venta en Lomas del Cauquen, de 798m2.  Orientación Sur. 18 metros de frente por 41 de fondo. El lote esta en la última calle del Barrio Lomas del Cauquen. Se encuentra a 20 minutos del centro de la ciudad, 25 minuuos del Centro de Ski en Cerro Catedral y 26 minutos del Aeropuerto. La zona es muy agradable, vista a las montañas. Leve pendiente, vegetación autóctona. Actualmente se esta haciendo la obra de gas. Consulte por este lote con el ID 19926.</t>
  </si>
  <si>
    <t>LOTE EN VENTA- BARILOCHE-Bº FRUTILLAR-ID:20.134</t>
  </si>
  <si>
    <t>LOTE EN VENTA-Bº FRUTILLAR- BARILOCHE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LOTE 1267M2-A 700 METROS DE LA RUTA- 200 METROS DEL ASFALTO- TODOS LOS SERVICIOS POR EL FRENTE DEL LOTELote en venta Bº  Frutillar, a 800 metros de la Ruta 258, y a 300 metros de la calle Crucero General Belgrano. Por frente al lote pasan los servicios de Luz, gas y Agua. Tiene una leve pendiente al fondo. El lote tiene 16 metros de frente por 64 de fondo. Cuenta con  vista al Cerro Ventana y tiene una orientación Sur.consulte por esta propiedad con el ID 20134.</t>
  </si>
  <si>
    <t>EINSTEIN 200</t>
  </si>
  <si>
    <t>Propiedad 3600m² en EINSTEIN al 200, Escobar, Garín, por U$S 2.100.000</t>
  </si>
  <si>
    <t>Patricias Mendocinas  3000 - U$D 250.000 - Edificio en Venta</t>
  </si>
  <si>
    <t xml:space="preserve">3 consultorios y vivienda 4ta. Sección oesteVendo Conjunto de casa y consultorios; Importante casa muy profesionalmente  dividida en 3 consultorios adelante, con entrada independiente, con permiso para 9 despachos, con rejas, alarma, calefacción central, aire acondicionado Split en todos los ambientes, recepción, sala de espera, baños; luego hacia la vivienda, cochera pasante para 3 vehículos, con ingreso de reja y portón eléctrico, de entrada independiente a la casa del fondo, casa de 2 dormitorios, con 2 baños, amplísimo estar living comedor, cocina con isla y comedor de diario, amplios pasillos, equipada con mucho placard en todos los sectores, amplios baños, suite, vestidor, hermoso jardín, con churrasquera, piscina, amplias galerías descubiertas, y gran galería cubierta para el esparcimiento, toda la vivienda está equipada con calefacción central, aires acondicionados Split, piso de porcelanato. La casa se desarrolla toda en una planta, en 500 m de terreno con 295 cubiertos, en calle Patricias Mendocinas al 2900 en la 4ta sección oeste y está preparada para construir en la planta alta, lo que da múltiples opciones, especial para profesionales, estudios, donde ofrece el sector comercial y la vivienda en el mismo sitio, garantizando seguridad y economía.Valor: u$s 250.000,00 </t>
  </si>
  <si>
    <t>TABARE 1000</t>
  </si>
  <si>
    <t>Propiedad 3100m² con Hidrantes en TABARE al 1000, Capital Federal, Pompeya, por $ 1</t>
  </si>
  <si>
    <t>Propiedad 3100m² con Hidrantes en TABARE al 1000, Capital Federal, Pompeya, por U$S 1</t>
  </si>
  <si>
    <t>Villa Yacanto complejo de 6 locales comerciales Yacanto Centro</t>
  </si>
  <si>
    <t>Hotel en Venta de 2 dorm. en Villa Yacanto</t>
  </si>
  <si>
    <t>Cura Brochero  1300 - U$D 580.000 - Hotel en Venta</t>
  </si>
  <si>
    <t>10 Hectáreas. Ruta Nacional N° 2 Mar del Plata</t>
  </si>
  <si>
    <t>&lt;b&gt;10 Hectáreas. Ruta Nacional N° 2 Mar del Plata&lt;/b&gt;&lt;br&gt;&lt;br&gt; Excelente fracci&amp;oacute;n de 10 has a metros de ruta Nacional 2, Km 386,  ingreso por calle consolidada, luz disponible y casa a mejorar. Ideal proyecto de inversi&amp;oacute;n.&lt;br /&gt;
Circunscripci&amp;oacute;n II, secci&amp;oacute;n T, quinta cuatro, matr&amp;iacute;cula 3473 (045)&lt;br /&gt;
oportunidad!!!!!&lt;br /&gt;
Llamanos.... &lt;br /&gt;
Ser&amp;aacute; un placer asesorarte.&lt;br /&gt;&lt;br&gt;&lt;br&gt; Características adicionales: &lt;br&gt; - Luz&lt;br&gt;- Agua Potable&lt;br&gt; &lt;br&gt;&lt;br&gt; Ref#626258.</t>
  </si>
  <si>
    <t>COCHERA EN VENTA EN CONGRESO</t>
  </si>
  <si>
    <t>Muy buena cochera ubicada en Congreso, en primer subsuelo, con muy fácil acceso. Fuera del limite de prohibición de acceso entre las 11 y 16 hs."Cada oficina es de Propiedad y Operación independiente". Todas las operaciones de intermediación inmobiliaria son realizadas a través de la corredora matriculada Laura Faerman CUCICBA 7436 Tomo 1 Folio 277.</t>
  </si>
  <si>
    <t>Caseros   1700 - $ 909.000 - Cochera en Venta</t>
  </si>
  <si>
    <t>CocheraComplejo Jardines de Caseros.Ubicación: Caseros 1724;Córdoba X5002ADDDescripción: Cochera cubierta en  2° Subsuelo, Ingreso portón automático, con cámaras de seguridad.Referencias:Oportunidad !  Con escrituras, expensas e impuestos al día.Superficie: 10,51 m2.  Consulte: 351 6180862 .JGL | Julio G Lucero | Servicios Inmobiliarios  CPI 5066Torre Angela, 27 de Abril 370 Piso 17 Of. BCórdoba X5000</t>
  </si>
  <si>
    <t>Cocheras cubiertas</t>
  </si>
  <si>
    <t>Cochera techada en 2 entre 46 y 47. Ubicadas en un edificio de cocheras subterráneo, de cinco niveles. Disponemos la unidad 2 y la unidad 3. Ambas están en el tercer subnivel.  Sereno las 24 hs.</t>
  </si>
  <si>
    <t>El Chasque  3300 - $ 28.000 - Cochera Alquiler</t>
  </si>
  <si>
    <t>150 M2 APROXIMADPISO DE HORMIGONCERCOS DE CEMEMTO PRE ARMADOPORTON CORREDIZO DE CHAPAEXELENTE UBICACIONA UNA CUADRA DE AVENIDA AVELINO ROLON Y SARRATEAENTRA SIETE AUTOS COMODOSInformación Adicional: Tipo de cobertura: Descubierta</t>
  </si>
  <si>
    <t>Billinghurst  1400 - $ 260.000 - Oficina Alquiler</t>
  </si>
  <si>
    <t xml:space="preserve">Única propiedad 14 ambientes. Impecable estado. 12 despachos/dormitorios, 6 en cada planta y dos salas de estar/living, 1 en cada planta. Varios baños, gran cocina, todo refaccionado a nuevo. En tercer planta gran terraza con pergola. Se trata de un inmueble en esquina de planta baja, 1er y 2do piso y terraza. Se alquila el 1er y 2do piso con la terraza. Entrada independiente. Oportunidad! Apto todo destino. Ult. destino: Hostel de Categoría. </t>
  </si>
  <si>
    <t>Las Heras  3100 1°  - U$D 299.000 - Oficina en Venta</t>
  </si>
  <si>
    <t>Oficina/Consultorio en venta, zona Recoleta , inmejorable ubicacion. Semi PisoExcelente Planta1er Piso Al frentePalier de Acceso exclusivo (ademas de contar con entrada de servicio)Ideal Consultorio Medico, Centro de Estetica u Oficinas. Posibilidad de usarlo como vivienda permanente.Aplias Posibliidades</t>
  </si>
  <si>
    <t>Ciudad Del Libertador</t>
  </si>
  <si>
    <t>Galpon en Alquiler en Ciudad del libertador, General san martín $ 175000</t>
  </si>
  <si>
    <t>ALQUILER de Galpón  en Loma Hermosa, Partido de General San Martin
PLANTA INDUSTRIAL DESARROLLADA EN PLANTA BAJA Y ENTREPISO DE 830 M2 CUBIERTOS, COMPUESTA POR PLAYA DE MANIOBRAS AL FRENTE  DE 127 M2, AREA DE CARGA Y DESCARGA  CON PORTON AUTOMATIZADO, NAVE DE 730 M2 CON ILUMINACION NATURAL, 3 OFICINAS CON BAÑO (UNA GERENCIAL) COCINA COMEDOR Y BAÑOS PARA OPERARIOS.  UBICADO ESTRATÉGICAMENTE POR SUS RÁPIDOS ACCESOS A LA RUTA NACIONAL Nº 8, CAMINO DE CINTURA, COMO ASÍ TAMBIÉN PANAMERICANA Y AUTOPISTA DEL BUEN AYRE. INMEJORABLE ESTADO CON SOLO 4 AÑOS DE ANTIGUEDAD.
 XINTEL(ROC-RC1-404)</t>
  </si>
  <si>
    <t>Jean Jaures  900 - U$D 1.000 - Departamento Alquiler</t>
  </si>
  <si>
    <t xml:space="preserve"> SE ALQUILA  A EMPRESASEdificio ubicado en esquina  a una cuadra de la plaza principal de Campana, emplazado sobre un lote de 403,02m2.Se venden en block, primer piso y segundo piso. 14 unidades funcionales ( 2 oficinas y 12 departamentos de 2,3 y 4 ambientes ).Se deberán modificar fallas constructivas básicas para reutilizarlo, existiendo alternativas para solucionarlas ( ingresos de agua, reconexión de gas, redistribución de desagues con modificación de alturas en dptos. y pasillos, revestimientos, mobiliarios).Se realizó un estudio sobre la obra existente, por lo cual se considera un 65%. Metros construidos 1000m2. Metros construidos vendibles 800m2. Incidencia del terreno: 1.175 Costos según la Cámara Argentina de la Construcción.Planos Aprobados.Consulte  Aviso legal: Toda la información, medidas, valores de expensas, gastos comunes, tasas, impuestos son solo estimativas, deberán corroborarse con la documentación, no compromete a nuestra empresa. Los datos fueron proporcionados por el propietario y pueden no estar actualizados.El interesado deberá realizar las verificaciones respectivas previo a la concreción de cualquier operación.En el caso de venta la misma quedará sujeta al cumplimiento por parte del propietario de los requisitos de la resolución general N° 2371 de la Afip.VIDALInmobiliariaMat.529, Fo.177 To. 1CMZC </t>
  </si>
  <si>
    <t>Marcos Sastre  1300 - U$D 150.000 - Departamento en Venta</t>
  </si>
  <si>
    <t>5 Departamentos en Block.PA. Dpto. 1 Living-comedor con cocina integrada, dos dormitorios, baño, balcón corrido en su frente.      Dpto.2 Estar-comedor con cocina, un dormitorio, balcón.PB. Dpto.3 Living-comedor, cocina, dos dormitorios, baño.En su contrafrente : Dpto.4 Estar-comedor., cocina, un dormitorio, baño. Dpto.5 Estar-comedor, cocina, lavadero, baño.Espacios comunes:*Garage pasante con portón levadizo.* Jardín con parrilla-*Cuarto de herramientas.Aviso legal: Toda la información, medidas, valores de expensas, gastos comunes, tasas, impuestos son solo estimativas, deberán corroborarse con la documentación, no compromete a nuestra empresa. Los datos fueron proporcionados por el propietario y pueden no estar actualizados.El interesado deberá realizar las verificaciones respectivas previo a la concreción de cualquier operación.En el caso de venta la misma quedará sujeta al cumplimiento por parte del propietario de los requisitos de la resolución general N° 2371 de la Afip.VIDALInmobiliariaMat.529, Fo.177 To. 1CMZC</t>
  </si>
  <si>
    <t>Esquiu  500 - U$D 70.000 - Departamento en Venta</t>
  </si>
  <si>
    <t>VENTA-MERLODuplex 3 ambientes Living comedor Cocina comedor 2 Dormitorios Baño completo Entrepiso Fondo libre Entrada Vehicular</t>
  </si>
  <si>
    <t>Alcorta  1900 - $ 28.000 - Departamento Alquiler</t>
  </si>
  <si>
    <t>Alquiler de duplex dos dormitorios en Moreno.Dentro de un hermoso complejo con 16 duplex. Construido en 2 plantas Planta Baja: cocina comedor, toilette de recepción, escalera con espacio de guardado, patio descubierto. Planta Alta: 2 dormitorios muy amplios y luminosos, baño principal con bañera. Incluye cochera. Portón automático.No te pierdas la oportunidad de de vivir en un hermoso lugar,bien ubicado y seguro!!</t>
  </si>
  <si>
    <t>Montevideo  1500 - U$D 40.000 - Departamento en Venta</t>
  </si>
  <si>
    <t>Departamento 45m² en Montevideo 1500, Tandil, Tandil, por U$S 40.000</t>
  </si>
  <si>
    <t>Av. Del Valle  400 PB - $ 10.000 - Departamento Alquiler</t>
  </si>
  <si>
    <t>ALQUILER DEPARTAMENTO 1 DORMITORIO | DEL VALLE 472Departamento de 1 dormitorio, con cocina-comedor, baño, patio y cuenta con estacionamiento.-Valor del Alquiler: $10.000,00Impuestos a cargo del inquilino: Expensas, Luz, Gas, Cable y Telefono.Condiciones para alquiler:a) 1 mes de adelanto: $10.000,00.-b) 1 mes de deposito: $10.000,00.-c) Honorarios: $14.400,00.-d) Garantia propietaria o dos garantes con recibo de sueldo.-#mudateconeidelgadolabaroniDISPONIBILIDAD SUJETA A CAMBIOS. Escritura traslativa de dominio a cargo del comprador.Para consulta o más información, contactanosDELGADO LABARONI ESTUDIO INMOBILIARIONadia M. Delgado | Martillero y Corredor Público | T° VI F° 104 Mat 1513 CMCPAMaria de la Paz Labaroni | Martillero y Corredor Público | T° VIII F°16 Mat 1725 CMCPA</t>
  </si>
  <si>
    <t>Palestina  600 1°  - $ 32.000 - Departamento Alquiler</t>
  </si>
  <si>
    <t>Departamento de 3 ambientes con balcón aterrazado c/protección.  Al frente, todo externo muy luminoso. Dormitorios con placard y pisos de parquet. Cocina comedor, lavadero cubierto, telefono fijo, puerta blindada. Impecable!.Excelente ubicación. Palestina al 600 entre AV Corrientes y Obrero Nuñez. A 3 cuadras de Estación Medrano de la línea de subte B.A 2 cuadras del Hospital Italiano. A 5 cuadras de AV Cordoba. SUPERFICIE TOTAL APROX 66M2.LIVING COMEDOR: 5.80 x 3,5 m PISO DE CERAMICO IMPECABLE. CON SALIDA AL BALCON ATERRAZADO, AL FRENTE.BALCÓN: 6,50 x 1,50 m CON PROTECCIÓN.DORMITORIO: 3 x 3 m CON PLACARD DE PARED A PARED, PISO PARQUET, AL FRENTE.DORMITORIO 3 x 2,80 m CON PLACARD, PISO PARQUET, AL FRENTE. CON VENTILADOR DE TECHO.BAÑO COMPLETO CON CERAMICA EN PISOS Y PAREDES.COCINA COMEDOR DIARIO:4 x 3 m CON ALACENAS Y BAJO MESADA. PISO CERAMICOS. PLACARD EMPOTRADO.LAVADERO INDEPENDIENTE CUBIERTO 2,50 x 1,50 m CON CONEXION PARA EL LAVARROPASY PILETA DE LAVAR.SERVICIOS:   AGUA CALIENTE POR CALEFÓN Y CALEFACCIÓN POR LOSA RADIANTE.EXPENSAS: $6760.- VENC OCT/20.ABL: EXENTOAYSA $195 VTO SEPT/20.</t>
  </si>
  <si>
    <t>Palestina  500 - $ 35.000 - Departamento Alquiler temporario</t>
  </si>
  <si>
    <t xml:space="preserve"> 3 AMB comedor 2 dormitorios, lav, cocina/baño compl,vajilla y microondas. Muy luminoso vista amplia y abierta, aire acond, recien pintado y plastificado, muy buenas condiciones,tiene en la planta baja un amplio jardin de uso comun, hermosas arboledas en el pulmon de manzana con juegos para niños y sillas de material para recreacion, con un horario para permanecer,es en un piso 6to.contrafrente. Para 4 personas. Excelente ubicacion,una cdra del hosp Italiano, a 4 cdras del hosp Naval y Parque Centenario. a 1 cuadra de Av Corrientes por donde pasa el subte de la linea B con combinacion con las otras lineas. Alq. $35.000 Exp $5.000 Mas Serv aparte 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Nicaragua  5500 - U$D 1.000 - Departamento Alquiler temporario</t>
  </si>
  <si>
    <t>Alquilo Temporario en PALERMO.* DISPONIBLE *u$s 1.000 (más electricidad).Cochera optativa (u$s 80).Departamento de 2 ambientes, en dúplex.Capacidad: 2/3 personas.Dormitorios: 1.Camas dobles en planta alta: 1 (tamaño Queen).Diván-Cama doble en Planta Baja.Ideal Estudiantes, Profesionales, Empresarios, Turistas, Pacientes Médicos.CARACTERISTICASAmplio Departamento de 2 ambientes, en dúplex.Dormitorio con baño en suite. Toilette.Muy luminoso y ventilado, con buena distribución, muy bien mantenido.EQUIPAMIENTO* Aire acondicionado frío-calor (2).* Televisor.* Heladera con Freezer.* Microondas.* Horno Eléctrico.* Utensilios de cocina.* Ropa de Cama y Ropa de Baño.* Puerta Blindada.AMENITIES* Lavandería.* Piscina.* Sauna.* Jacuzzi.* Gimnasio.* Seguridad 24 horas.UBICACIONNicaragua 5500 (y Humboldt).A 1 cuadra de Avenida Juan B. Justo (Metrobus).TRANSPORTESubte. Estación Palermo (Línea D).Colectivos. Varias Líneas.TARIFAS 3 o MAS MESESAlquiler Mensual: u$s 1.000 + electricidad.Depósito en Garantía: 1 mes.Honoarios Inmobiliarios: según duración de la estadía.SERVICIOS Y GASTOS INCLUIDOS* Televisión por Cable. Internet Wi-Fi. Telefonía.* Expensas, Impuesto Inmobiliario (A.B.L.), Agua.NO INCLUIDO* Electricidad.CONSULTASPor favor indicar en la consulta: teléfono de contacto, cantidad de pasajeros, edades de los pasajeros, procedencia (país-ciudad), motivo de su estadía en Buenos Aires (trabajo/estudio/salud/vacaciones).Fecha de inicio y duración de la estadía.REQUISITOSFotocopia DNI o Pasaporte.Certificado de Trabajo o Estudio.Corredor Responsable: Alejandro F. Larocca - CUCICBA 6027</t>
  </si>
  <si>
    <t>Salguero  1200 3°  - U$D 79.000 - Departamento en Venta</t>
  </si>
  <si>
    <t xml:space="preserve"> Amplio 2 ambientes de 46 m2 x escalera a reciclar living comedor baño completo cocina comedor lavadero independiente muy luminoso </t>
  </si>
  <si>
    <t>Venta Monoambiente Divisible Luminoso con Balcón Aterrazado en Palermo</t>
  </si>
  <si>
    <t>&lt;b&gt;Venta Monoambiente Divisible Luminoso con Balcón Aterrazado en Palermo  &lt;/b&gt;&lt;br&gt;&lt;br&gt;[RETASADO] Departamento en venta de 1 ambiente divisible en Palermo, Luminoso, Apto Profesional con Balc&amp;oacute;n aterrazado al Frente y Baulera en edificio moderno con amenities.&lt;br /&gt;
&lt;br /&gt;
La unidad es ideal para renta, se puede dividir y cuenta con ba&amp;ntilde;o compartimentado y Aire Acondicionado Split Fr&amp;iacute;o-Calor.&lt;br /&gt;
&lt;br /&gt;
El edificio cuenta con Amenities tales como:&lt;br /&gt;
&lt;br /&gt;
SUM&lt;br /&gt;
Parrilla&lt;br /&gt;
Sauna&lt;br /&gt;
Jacuzzi&lt;br /&gt;
Laundry en subsuelo.&lt;br /&gt;
&lt;br /&gt;
Ubicaci&amp;oacute;n estrat&amp;eacute;gica a pasos de las Avenidas Santa Fe, Del Libertador, Juan B. Justo y de los principales medios de transporte como Subte, Tren y Metrobus. Tambi&amp;eacute;n se encuentra en cercan&amp;iacute;as del Rosedal, La Rural, la Embajada de Estados Unidos, Aeroparque y del Jard&amp;iacute;n Bot&amp;aacute;nico .&lt;br /&gt;
&lt;br /&gt;
Expensas $ 6.000&lt;br /&gt;
ABL $&lt;br /&gt;
&lt;br /&gt;
Para m&amp;aacute;s info env&amp;iacute;anos WhatsApp al +54 911 64 35 66 66&lt;br /&gt;
&lt;br /&gt;
*Las medidas, superficies y expensas consignadas en la presente ficha pueden no ser exactas. Los datos definitivos son los que surgen del título de la propiedad y de los comprobantes correspondientes.&lt;br /&gt;
&lt;br /&gt;&lt;br&gt;&lt;br&gt; Características adicionales: &lt;br&gt; - Hidromasaje&lt;br&gt;- Desagüe cloacal&lt;br&gt;- Luz&lt;br&gt;- Lavadero Público&lt;br&gt;- Apto profesional&lt;br&gt;- Agua Potable&lt;br&gt;- Energía trifásica&lt;br&gt; &lt;br&gt;&lt;br&gt; Ref#626183.</t>
  </si>
  <si>
    <t>Dorrego  2000 - U$D 105.000 - Departamento en Venta</t>
  </si>
  <si>
    <t>DEPARTAMENTO MUY LUMINOSO, A 4 CUADRA DE ESTACION DORREGO,UCA,POLO GASTRONOMICO.MABEL</t>
  </si>
  <si>
    <t>Nicaragua  5500 - $ 145.000 - Departamento Alquiler temporario</t>
  </si>
  <si>
    <t>Alquilo Temporario en PALERMO.* DISPONIBLE *$ 145.000 + Electricidad.Cochera optativa.Departamento de 2 ambientes, en dúplex.Capacidad: 2/3 personas.Dormitorios: 1.Camas dobles en planta alta: 1 (tamaño Queen).Diván-Cama doble en Planta Baja.Ideal Estudiantes, Profesionales, Empresarios, Turistas, Pacientes Médicos.CARACTERISTICASAmplio Departamento de 2 ambientes, en dúplex.Dormitorio con baño en suite. Toilette.Muy luminoso y ventilado, con buena distribución, muy bien mantenido.EQUIPAMIENTO* Aire acondicionado frío-calor (2).* Televisor.* Heladera con Freezer.* Microondas.* Horno Eléctrico.* Utensilios de cocina.* Ropa de Cama y Ropa de Baño.* Puerta Blindada.AMENITIES* Lavandería.* Piscina.* Sauna.* Jacuzzi.* Gimnasio.* Seguridad 24 horas.UBICACIONNicaragua 5500 (y Humboldt).A 1 cuadra de Avenida Juan B. Justo (Metrobus).TRANSPORTESubte. Estación Palermo (Línea D).Colectivos. Varias Líneas.TARIFAS 3 MESES (renovables)Alquiler Mensual: $ 145.000.Depósito en Garantía: 1 mes.Honorarios Inmobiliarios: 20%.SERVICIOS Y GASTOS INCLUIDOS* Televisión por Cable. Internet Wi-Fi. Telefonía.* Expensas, Impuesto Inmobiliario (A.B.L.), Agua.NO INCLUIDO* Electricidad.* Limpieza final.CONSULTASPor favor indicar en la consulta: teléfono de contacto, cantidad de pasajeros, edades de los pasajeros, procedencia (país-ciudad), motivo de su estadía en Buenos Aires (trabajo/estudio/salud/vacaciones).Fecha de inicio y duración de la estadía.REQUISITOSFotocopia DNI o Pasaporte.Certificado de Trabajo o Estudio.Corredor Responsable: Alejandro F. Larocca - CUCICBA 6027</t>
  </si>
  <si>
    <t>VENTA - URQUIZA 1078/80</t>
  </si>
  <si>
    <t>VENTA - Departamento situado en Urquiza 1078/80 - Ingreso por área común - por escalera - ubicado en planta subsuelo - sector cubierto de pasillo de ingreso - consta de ambiente principal - cocina independiente con calefón y espacio para lavarropas - baño completo con espacio de ducha - el inmueble fue remodelado. Posee 22.17 m2 exclusivos - 17.46 m2 comunes, total 44.63 m2._x000D_
C.I. Rolando Ruiz (mat. COCIR n° 026) Aviso publicado por Pixel Inmobiliario (Servicio de Páginas Web para Inmobiliarias).</t>
  </si>
  <si>
    <t>Castellanos  400 02°  - $ 2.180.000 - Departamento en Venta</t>
  </si>
  <si>
    <t xml:space="preserve">Ubicación:Barrio Luis Agote es un pequeño barrio que se encuentra en el noroeste del macrocentro de Rosario.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En este se encuentran varios importantes centro educativos de nivel superior, como ser la Facultad de Medicina, la de Farmacia, Química y Odontología.Descripción:Departamento de Un Dormitorio al Frente con Balcón. Se compone de un Estar-Comedor con cocina integrada, un Dormitorio, baño completo. 38 mts exclusivos y 5.2 mts de balcón. La Unidad forma parte de un edificio de Planta Baja y 04 pisos, compuesto por unidades Monoambiente ,1 y 2 dormitorios. Fecha de entrega: Noviembre de 2020. Forma de Pago: Entrega del 30% y el saldo hasta en 24 cuotas ajustadas al C.A.C.Raes Horizonte Negocios Inmobiliarios CCI 1269. código 45026Contactos al 57245 o </t>
  </si>
  <si>
    <t>Monoambiente con balcón externo. Impuestos incluidos.</t>
  </si>
  <si>
    <t>Monoambiente amplio con balcón. Excelente ubicación. Totalmente eléctrico. Nuevo Aviso publicado por Pixel Inmobiliario (Servicio de Páginas Web para Inmobiliarias).</t>
  </si>
  <si>
    <t>Venta Departamento de 4 ambientes en Belgrano. Oportunidad! Departamento de 130 m2 con cochera fija y baulera. Entrada independiente con palier privado mas otra entrada de servicio. Living - comedor con salida al balcon corrido.Todo luz! Cocina nueva, con alto y bajo mesada. Comedor diario. Amplio lavadero. Tres dormitorios, uno en suite con vestidor. Un baño completo con ducha para los otros dos dormitorios. La calefacción es por losa radiante. Posee Aire Acondicionado en todos los ambiente. Tiene persianas eléctricas en el living. Los pisos son de parquet plastificado. Seguridad con la empresa Prosegur, cámaras 24 hs. Este servicio esta incluido en las expensas. La ubicación es excelente con muy buenos accesos. A 5 cuadras de la estación Belgrano R. A 3 cuadras de Av. Cabildo, centro comercial y gran cantidad de lineas de colecivos. A 3 cuadras del subte D. A 2 cuadras de Cramer, gran cantidad de lineas de colectivos.\r\nTodas las propiedades que figuran en mi perfil se encuentran a cargo del profesional matriculado de la oficina, la intermediación y la conclusión de las operaciones serán llevadas exclusivamente por él. Las medidas, superficies y montos de expensas consig</t>
  </si>
  <si>
    <t>Duarte Quiroz   900 - $ 13.000 - Departamento Alquiler</t>
  </si>
  <si>
    <t>Alquiler dpto   Duarte Quiroz al 900Un dormitorioBañoCocina comedorLlamame y lo vemos!Garantias: Recibos de sueldo y/o propietariaEspero su llamadoMarisa Acevedo 3513998636Inmobla</t>
  </si>
  <si>
    <t>Bv Illia  400 - $ 15.000 - Departamento Alquiler</t>
  </si>
  <si>
    <t>Alquiler dpto piso alto, hermosa vista. A pasos de la terminal Bv illia al 400 Entre Obispo salguero y ParanaUn dormitorioBañoCocina comedorLlamame y lo vemos!Garantias: Recibos de sueldo y/o propietariaEspero su llamadoMarisa Acevedo 3513998636Inmobla</t>
  </si>
  <si>
    <t>Ituzaingo  600 9°  - $ 27.000 - Departamento Alquiler</t>
  </si>
  <si>
    <t xml:space="preserve">Zona:Residencial-Asfalto-Entrada de servicio:Si-•DISPONIBLE PARA EL 1ro DE ENERO •DUPLEX en Ituzaingo casi San Lorenzo  •es un ultimo piso,•living •cocina kichente con barra, •1 dormitorio en PB con un baño•1 dormitorio en planta alta con baño completo, con bañera y ventilación•terraza con asador en pb •       terraza en planta alta    •además posee un lugar mas que puede ser un escritorio•posee 2 aire acondicionados instalados   •posee 2 calefactores instalados •debajo el edifiicio tiene parking,  •El edificio posee seguridad de jueves a domingo     •Las expensas son de $8300•aguas $250•alquiler por 3 años•con indice de actualizacion anual del gobierno            "La presente publicación no es una oferta vinculante en los términos del Art  7 y 8  de Ley de Defensa al Consumidor Ley N  24 240 y el Art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Lic  Irene Polimandi    CPI: 4312    Bv  Illia 480 PB Of  1 B  Nva  Cba     Córdoba - Argentina -    cel  (0351) 153 544 677    tel/fax: (0351) 428 22 17    www irenepolimandi com </t>
  </si>
  <si>
    <t>EL MEJOR!!! Gral. Paz depto. de 57m2 con asador!!!</t>
  </si>
  <si>
    <t>VILLASOL (AV. COLÓN 4900) - VENTA DEPTO 3 DORMITORIOS</t>
  </si>
  <si>
    <t>Bv Illia   500 - $ 15.500 - Departamento Alquiler</t>
  </si>
  <si>
    <t>Alquiler dpto piso alto, hermosa vista. A pasos de la terminal Bv illia al 500Un dormitorioBañoCocina comedorLlamame y lo vemos!Garantias: Recibos de sueldo y/o propietariaEspero su llamadoMarisa Acevedo 3513998636Inmobla</t>
  </si>
  <si>
    <t>Gral. Paz -CATEGORIA- Escritura y la mejor ubicación</t>
  </si>
  <si>
    <t>Bv Chacabuco  400 - U$D 14.500 - Departamento Alquiler</t>
  </si>
  <si>
    <t>Alquiler dpto . Bv Cacabuco al 400Un dormitorioBañoCocina comedorLlamame y lo vemos!Garantias: Recibos de sueldo y/o propietariaEspero su llamadoMarisa Acevedo 3513998636Inmobla</t>
  </si>
  <si>
    <t>11  600 - U$D 60.000 - Departamento en Venta</t>
  </si>
  <si>
    <t>Monoambiente de categoría en edificio a estrenar en calle 11 e/ 44 y 45. El mismo se encuentra al contrafrente, es divisible y tiene 32m2 (hay 2 unidades similares, una en primer piso y otra en el quinto)Información del Departamento y Edificio -Palier de acceso con diseño y detalles de terminación de gran jerarquía.-Dos ascensores automáticos de última generación.-Excelente luminosidad natural.-Calefacción por piso radiante de tecnología danesa con regulador de temperatura para cada ambiente (incluye calefacción de baños, cocina y lavadero).-Preinstalación de tomas eléctricos y cañerías para la colocación de aires acondicionados tipo split en todos los ambientes.-Carpintería de aluminio de primera calidad con vidrios laminados de seguridad.-Cortinas de enrollar de madera que permiten oscuridad total en distintos ambientes.-Puertas enchapadas en cedro.-Baño completo con artefactos sanitarios de color blanco y grifería de primera calidad.-Instalación preparada para conexión de telefonía, tv por cable e internetcocheras cubiertas y semicubiertas opcionales.-Circuito de cámaras en el ingreso del edificio, hall de planta baja, cocheras y palieres conectado a internet para poder visualizarlas desde cualquier dispositivo en cualquier lugar del mundo.-Bauleras opcionales en el subsuelo del edificio. 3 dptos por piso y acceso para movilidad reducida.</t>
  </si>
  <si>
    <t>Espinosa  2100 - U$D 47.000 - Departamento en Venta</t>
  </si>
  <si>
    <t>Muy buen departamento monoambiente con balcón francés.Dispone de: Amplio ambiente con cocina, mesada de granito, muebles bajo mesada. Baño completo. El edificio se ubica sobre la calle Espinosa al 2100, a 1 cuadra de la Av. San Martin, en el barrio porteño de La Paternal. Cercano al metrobus. Solicite entrevistaComercializa Davo Propiedades.Juan Agustín Garcia Nº 1782WhatsApp 11-Tel: Web:  Este inmueble no posee accesibilidad para personas con discapacidad física. (Ley 5115).Venta supeditada al cumplimiento por parte del propietario de los requisitos de la resolución general Nº 2371 de la AFIP (pedido de COTI).</t>
  </si>
  <si>
    <t>Monoambiente Amueblado Luminoso en Alquiler Temporario en Recoleta</t>
  </si>
  <si>
    <t>&lt;b&gt;Monoambiente Amueblado Luminoso en Alquiler Temporario en Recoleta&lt;/b&gt;&lt;br&gt;&lt;br&gt;Excelente Monoambiente en Alquiler Temporario reci&amp;eacute;ntemente renovado en pleno Recoleta cerca de todo, a metros de los principales medios de transporte como el Subte, varias l&amp;iacute;neas de colectivos y de las Avenidas Alvear, Santa Fe, Las Heras y del Libertador. La Universidad de Buenos Aires, la Universidad de San Andr&amp;eacute;s, el Cementerio de la Recoleta y el Recoleta Shopping Mall, entre otros.&lt;br /&gt;
&lt;br /&gt;
*Las medidas, superficies y expensas consignadas en la presente ficha pueden no ser exactas. Los datos definitivos son los que surgen del t&amp;iacute;tulo de la propiedad y de los comprobantes correspondientes.&lt;br /&gt;&lt;br&gt;&lt;br&gt; Características adicionales: &lt;br&gt; - Desagüe cloacal&lt;br&gt;- Luz&lt;br&gt;- Ropa de cama&lt;br&gt;- Vajilla&lt;br&gt;- Apto estudiantes&lt;br&gt;- Parquet&lt;br&gt;- Agua Potable&lt;br&gt;- Energía trifásica&lt;br&gt; &lt;br&gt;&lt;br&gt; Ref#618853.</t>
  </si>
  <si>
    <t>Machain  4100 2°  - $ 38.000 - Departamento Alquiler</t>
  </si>
  <si>
    <t>EXCELENTE UNIDADAD 3 AMBIENTES AL FRENTE CON BALCON Y COCHRA EDIFICIO CON PILETA, SOLARIUM, PARRILLAS</t>
  </si>
  <si>
    <t>25 De Mayo  100 - $ 28.000 - Departamento Alquiler</t>
  </si>
  <si>
    <t xml:space="preserve">Rivarola Agostini alquila departamento semi amoblado sobre calle 25 de Mayo en barrio Bombal de Godoy Cruz, a 100 metros de Av. San Martin. Excelente ubicación.La propiedad ubicada en primer piso por escaleras, cuenta con amplio y luminoso living comedor con aire acondicionado, cocina, dos dormitorios con ventiladores de techo, dos baños completos. Dos terrazas. Cochera cubierta. Sin expensas. Gastos compartidos de agua, luz, gas y municipalidad.  No se aceptan mascotas. Alquiler a 3 años.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Florencio Varela   2300 - U$D 75.000 - Departamento en Venta</t>
  </si>
  <si>
    <t>DOS DORMITORIOS, DOS BAÑOS A ESTRENAR EN 2 PISO USD 75.000EXCELENTE DEPARTAMENTOS DE 3 AMBIENTES A ESTRENAREDIFICIO ELÉCTRICOFINAL DE OBRA: Terminados listos para escriturarDEPARTAMENTO 3 AMBIENTESPB: 10 MTS DE FONDO X 8 MTSVALORES:PB.3 AMB – AL FRENTE C/ PATIO: U$S 105.0003 AMB – AL CONTRAFTE. C/ 2 PATIOS: U$S 110.0001° PISO3 AMB – AL CONTRAFTE C/ BALCÓN: U$S 90.0002º PISO POR ESCALERA USD 75.000 CON BALCÓN AL CONTRA-FRENTEDESCRIPCIÓN:COCINA (COCINA ELÉCTRICA TURCA: CON ANAFE Y HORNO ELÉCTRICO); ALACENA CON AMPLITUD EN SUPERFICIE Y BAJO MESADALAVADEROPARRILLACOMEDOR AMPLIODOS DORMITORIOS1 BAÑOS CON BAÑERA1 TOILETETERMO TANQUE ELÉCTRICO DE ALTA RECUPERACIÓNLAVADEROPRE-INSTALACIÓN PARA AIRE ACONDICIONADOPATIODIGNA DE VISITAROPORTUNIDAD ÚNICA</t>
  </si>
  <si>
    <t>Dorrego  100 - U$D 63.500 - Departamento en Venta</t>
  </si>
  <si>
    <t>Venta de departamento sumamente luminoso, cuenta con 1 dormitorio con placard incorporado, con gran ventanal y balcón, cocina semi separada, living comedor muy cómodo y baño completo muy amplio. El departamento se encuentra en planta alta dentro de un complejo muy bien ubicado en pleno corazón de San Miguel!!  Es uno de los pocos del complejo con terraza propia. Además cuenta con 2 cocheras.</t>
  </si>
  <si>
    <t>LUMINOSO 2 AMB./ 29 M2. U$S:67.750 
Living-comedor +cocina. 1 Dormitorio 1 Baño. Calefacción Tiro Balanceado, Calefón nuevo. Inmejorable zona, Multi-Destino. Turistas, Estudiante etc. 
Zonas de Referencia: Realmente cerca de todo, Supermercados, Plaza Monseñor de Andrea, Centros Comerciales, Zona de Universidades, Hospitales, Clínicas. Todas las líneas de Transportes, Subte, Metrobus, Tren. 
PLANTA BAJA MUY LUMINOSO, BAJOS IMPUESTOS.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Carlos Zaffaroni
CUCICBA:6615\r\nTodas las propiedades que figuran en mi perfil se encuentran a cargo del profesional matriculado de la oficina, la intermediación y la conclusión de las operaciones serán llevadas exclusivamente por él. Las medidas, superficies y montos de expensas consig</t>
  </si>
  <si>
    <t>Av Gral Indalecio Chenaut  1900 - $ 135.000 - Departamento Alquiler temporario</t>
  </si>
  <si>
    <t>ALQUILO TEMPORARIO en PALERMO-LAS CAÑITAS* DISPONIBLE *LAS CAÑITAS - Chenaut al 2000, 60 m2Gran Oportunidad: $ 135.000 + Electricidad.Ideal Estudiantes, Profesionales, Empresarios, Turistas, Pacientes Médicos. Capacidad: hasta 3 personas. Superficie: 70 m2. DESCRIPCIONExcelente, amplio y luminoso departamento de 2 ambientes, con balcón al frente. En Piso 6.Estilo Loft, de categoría, muy moderno, de 70 M2. Muy bien equipado. En edificio con amenities.Dormitorio en suite con amplio placard.Baño completo con bañera.Balcón terraza.Cocina con barra desayunadora, Comedor, Escritorio, Living.Habitación con cama Queen size, TV LCD con cable, aire acondicionado, escritorio. El living lo conforman una mesa con cuatro sillas, sillón doble de primera calidad, banquetas, biblioteca, cama tipo sillón simple, con salida al balcón terraza muy amplio con vista verde. Cocina abierta con heladera con freezer, microondas, horno y hornallas eléctricas, utensilios y vajilla para hasta 6 personas. Baño completo con ducha artística. Ropa de cama y ropa de baño.AMENITIES* Seguridad 24 horas.* Piscina.* Solarium.* Lavandería.* GimnasioUBICACION Chenaut al 1900 (y Avenida Luis María Campos).Ubicado en el corazón de Las Cañitas, a pasos de Avenida Luis María Campos donde pasan muchas líneas de colectivos y a dos cuadras de la cancha de polo. TRANSPORTE Colectivos: 15, 29, 39, 41, 55, 57, 59, 60, 64, 67, 68, 93, 95, 118, 152, 161, 194.Subtes (Metro):MINISTRO CARRANZA (Línea D).Trenes:Ministro Carranza (MITRE).TARIFAS 3 MESES (renovables)Alquiler Mensual: $ 135.000.Depósito en Garantía: 1 mes. Honorarios inmobiliarios: 20%.SERVICIOS Y GASTOS INCLUIDOS * Televisión por Cable. * Internet Wi-Fi. * Expensas, Impuesto Inmobiliario (A.B.L.), agua. SERVICIOS NO INCLUIDOS* Electricidad. * Limpieza final.REQUISITOS * Fotocopia DNI o Pasaporte. * Certificado de Trabajo o Estudio. CONSULTAS Por favor indicar en la consulta: teléfono whatsapp de contacto, cantidad de pasajeros, edades de los pasajeros, procedencia (país-ciudad), motivo de su estadía en Buenos Aires (trabajo/estudio/salud/vacaciones). Fecha de inicio de la estadía y duración. Corredor Responsable: Alejandro F. Larocca - CUCICBA 6027</t>
  </si>
  <si>
    <t>Lascano  4000 5°  - $ 20.000 - Departamento Alquiler</t>
  </si>
  <si>
    <t>LASCANO 4032 quinto piso " D " edificio nuevito a estrenar de linda imagen muy actual es lindo por donde lo mire además que se encuentra en un estado INMACULADO con olor a nuevito, verdadero privilegio poder disfrutar de estrenar un departamento PRECIOSO por donde lo mire e hiper luminoso importante hall de entrada vidriado, palieres alegres y luminosos con ladrillos de vidrios y pisos porchelanato, puertas de entrada de los departamentos metálicas muy robustas Edificio nuevo 9 pisos en PB solo cocheras (la unidad no incluye cochera) 36 unidades funcionales4 departamentos por pisoAscensor automático digital parlante En el último piso, SUM con toilette, parrillas y amplia terraza de uso común.RECOMENDACIÓN de Inmobiliaria RICARDI además de concurrir con babero, le sugerimos que se lleve dos baberos porque con uno solito no alcanza  Monoambiente contrafrente con balcón aterrazado inmejorables visuales se domina buena parte de MONTE CASTRO desde la cancha Club All Boys hasta el patio de la escuela lindera Monoambiente con piso porcelanato y cocina integrada 6.50 x 3.76Balcón aterrazado 3.76 x 1.75 Baño completo 2.40 x 1.64 con bañadera y bidet INMEJORABLE   UBICACIÓNA 1 cuadra centro comercial de Av. Álvarez Jonte 4000A pasos Estadio Islas Malvinas Club All Boys A 4 cuadras Av. Segurola y Álvarez JonteCOLEGIOS próximos (E) estatal (P) privado(E)Escuela N° 9 DE 18 "Provincia de Misiones"  - Lascano 4040(E)"Inst. de Enseñanza Superior "Juan B. Justo" D.E. 17 - Lascano 3840(E)Escuela Pte Roberto M. Ortiz n° 24 DE 17 - Bahía Blanca 2535(E)Escuela Primaria Común Nº 17 Gral Luis María Campos - Santo Tomé 4529(E)ESC. Bilingüe para niños/as, jóvenes y adultos Sordos y Formación Integral N° 29 DE 18 Dr OSVALDO MAGNASCO - Chivilcoy 1820(E)Escuela Monte Castro - Av. Álvarez Jonte 4651(P)Colegio Integral Nuevos Ayres - Bahía Blanca 2246(P)Instituto San Rafael - Benito Juárez 2159COLECTIVOS que circulan por las inmediaciones 53 Boca - Flores85 Boca - Flores106 Retiro-Liniers109 Estación Liniers – Correo Central114 Barrancas de Belgrano - Puente La Noria124 A - F. Derecho(Cap) - Ciudadela135  Illia y Marconi-Pte UriburuALQUILA " Inmobiliaria RICARDI”Atendemos VIRTUALMENTE los 7 días de la semanaIncluso sábados, domingos y feriadosNUESTROS HORARIOS de ATENCIÓN TELEFÓNICALunes a Lunes 10 a 13 y 16 a 20 horasCOMPARTIMOS HONORARIOS CON TODOS LOS MATRICULADOS DE CUCICBANO SOMOS LOS PRIMEROSNO SOMOS LOS MEJORESNO SOMOS LOS ÚNICOSSOMOS Inmobiliaria RICARDI</t>
  </si>
  <si>
    <t>9 De Julio  800 2°  - $ 23.000 - Departamento Alquiler</t>
  </si>
  <si>
    <t>TORRE  segundo  Piso C primer cuerpo cochera 18* Living comedor calefactor de tiro balanceado y boca de servicio de T.V. y Telefonía.* Cocina: Artefacto de cocina, de 4 hornallas con horno Orbis, , muebles bajo mesada y alacenas en melamina, mesada de granito mara, bacha en acero inoxidable y monocomando Swing de F.V..* Suite con Vestidor, Moquette en dormitorio y vestidor, calefactor de tiro balanceado.boca de servicio de Telefonía y TV.  Baño:Completo con bañera.* Toilette de recepcion:* Balcon:Amplio,  * Cochera ,  las fotos no son actuales , son de cuando estaba a estrenar mas info 1133762652</t>
  </si>
  <si>
    <t>Avenida Corrientes  5800 2°  - $ 17.500 - Departamento Alquiler</t>
  </si>
  <si>
    <t xml:space="preserve">MONOAMBIENTE AL FRENTE CON BALCÓN PISOS DE MADERA PARQUET. PLACARD PEQUEÑO, COCINA INTEGRADA CON ANAFE ELECTRICO Y CALDERA ELECTRICA, AIRE SPLIT. BAÑO CON DUCHA. MUY LUMINOSO. METROS METROBUS y subte B. BAJAS EXPENSAS.  APTO PARA PERSONAS CON MOVILIDAD REDUCIDA LEY 5115.REQUISITOS Y CONDICIONES: 1 MES ADELANTO (ALQUILER DEL MES EN CURSO) + 1 MES DEPOSITO EN GARANTIA (en dólares) + 1 GARANTIA PROPIETARIA (DE CAPITAL FEDERAL O PROV DE BS AS CERCANA A CAPITAL FEDERAL) O SEGURO DE CAUCIÓN (FINAER AFIANZAR PREMIUM MONCLAIR GARANTIAYA...) INCREMENTO ANUAL CON INDICE A CARGO BCRA PROMEDIO IPC Y RIPTE, QUE SERÁ ANUNCIADO DESDE EL BCRA.NO SE ACEPTAN GARANTIAS BANCARIAS. se alquila sin perro Medidas y detalles: PLANTA LIBRE: 5.70 X 6.20 | BALCÓN TERRAZA: 1.90 X 8.00 | COCINA: 2 X 2 | BAÑO: 2 X 2 | VESTIDOR: 2 X 1.80 LAS MEDIDAS SON APROXIMADAS, LAS EXACTAS SURGIRÁN DEL PLANO MH CORRESPONDIENTE.LOS VALORES DE EXPENSAS SON APROXIMADOS, EN NINGUNO DE LOS CASOS SON MONTOS FIJOS.Artículo 4°.- Incorpórase como inciso 8 del artículo 10 de la Ley 2340 (texto consolidado según Ley N°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Lima  1600 - $ 18.000 - Departamento Alquiler</t>
  </si>
  <si>
    <t>2 AMB AMPLIOS BALCON 3,00 X 1,00 - HALL RECEPC 2,2 X 1.00, LIVING-COMED 5.60 X 3.30 CON PLAC AMPLIO - DORMIT 3,00 X 3.00 CON PLACARD - COCINA 3,00 X 1,80 , BAÑO COMPLETO PUERTA BLINDADA-  BUENA LUZ Y SOL - A PASOS DE TODOS LOS MEDIOS DE TRANSPORTE-MAXIMO PARA DOS (2) PERSONAS -  MASCOTAS NO SE ADMITEN  - IMPRESCINDIBLE DEMOSTRAR INGRESOS EN BLANCO Y GARANTÍA</t>
  </si>
  <si>
    <t>&lt;b&gt; Mar del plata alquiler temporada&lt;/b&gt;&lt;br&gt;&lt;br&gt;A8023.ZONA LA PERLA!!! Departamento de 1 Ambiente a la Calle c/ Cochera - Ambiente Divido con Balcon a la Calle - Cocina Separada - Ba&amp;ntilde;o - Tv c/ Directv prepago - Lavarropas  .Equipado para 3 personas. Cochera  . &lt;br /&gt;Disponibilidad y precios&lt;br&gt;&lt;br&gt;Estadía mínima: 7 días&lt;br&gt;Cantidad de pasajeros: 3&lt;br&gt;&lt;br&gt;1 feb. 2019 a 28 feb. 2019&lt;br&gt;Día: $ 1.600&lt;br&gt;&lt;br&gt;&lt;br&gt;&lt;br&gt; Características adicionales: &lt;br&gt;  &lt;br&gt;&lt;br&gt; Ref#183337.</t>
  </si>
  <si>
    <t>Gazcon  1900 13°  - $ 6.000 - Departamento Alquiler temporario</t>
  </si>
  <si>
    <t>Externo con hermosa vista y luminoso Piso alto 1 habitación con cama grande1 bañoPlacard tipo vestidor1 sillón cama en livingwifi, CON COCHERA Edificio con seguridad 24 hsSUM y gymy lavanderiaA 6 cuadras de GuemesA 4 cuadras de la playaA 3 del CasinoA 3 del shopping Aldrey (terminal vieja)</t>
  </si>
  <si>
    <t>1amb. a la Calle -  3pers.</t>
  </si>
  <si>
    <t>&lt;b&gt;1amb. a la Calle -  3pers.&lt;/b&gt;&lt;br&gt;&lt;br&gt;ZONA LA PERLA!!!!! 1 Ambiente a la Calle con Balcon - Cocina Separada - Ba&amp;ntilde;o con Pediluvio - Tv Color c/ Directv opcional - Equipado para 2 personas.&lt;br /&gt;
&lt;br /&gt;&lt;br&gt;&lt;br&gt; Características adicionales: &lt;br&gt;  &lt;br&gt;&lt;br&gt; Ref#48712.</t>
  </si>
  <si>
    <t>Monroe  4800 12°  - U$D 220.000 - Departamento en Venta</t>
  </si>
  <si>
    <t>Roberto Nicolás Negocios Inmobiliarios le ofrece en EN VENTA Depto de 4 ambientes. APTO PROFESIONAL.Ubicación: Avenida Monroe 4838 entre Alvarez Thomas y Pacheco, barrio de Villa Urquiza a pocos pasos del Tren (estación General Urquiza del Ferrocarril General Bartolomé Mitre, que presta servicio entre las estaciones Retiro y José León Suárez.), Subte (Línea B, estación cabecera J.M. Rosas), Colectivos (114, 140, 133, 71, 107, 168, etc)El Edificio: Solida y consolidada construcción, Tipo torre 15 pisos de altura, 2 ascensores.- 3 deptos por piso.-El Departamento: Superficie Total y Cubierta: 80,00m2 Piso 12! Excelente Luz, Sol y Vistas! Impecable estado, reciclado a nuevo.- Listo para vivir! Todos los ambientes al exterior! Living-Comedor. Amplia Cocina Comedor Diario, con ventilación al exterior, artefacto de cocina a gas, agua caliente individual por calefon. Lavadero independiente con ventilación al exterior. Baño Completo. Piso de Madera entarugada en el living comedor y madera flotante en dormitorios. Placards con frente de piso a techo e interiores completos. Persianas de enrollar en los dormitorios. Aire Acondicionado Split Frio Calor en 2 Dormitorios. Medidas de los ambientes: Living Comedor:  6,00x3,20mts.-  Cocina Comedor: 5,15x2,45mts.- Lavadero Independiente: 1,50x1,55mts.- Domitorio Principal: 3,55x3,00mts.- Segundo Dormitorio: 3,55x3,00mts.- Tercer Dormitorio: 3,10x2,60mts.-  Expensas: $ 5276 ABL: $ AYSA: $  Coti en tramite por los propietarios.-</t>
  </si>
  <si>
    <t>Echeverria   5600 2°  - U$D 105.000 - Departamento en Venta</t>
  </si>
  <si>
    <t xml:space="preserve">AMPLIO MONOAMBIENTE DIVISIBLE A ESTRENAR CON ESPACIO GUARDACOCHE DESCUBIERTO. AL FRENTE, MUY LUMINOSO. EXCELENTE EQUIPAMIENTO. PISOS DE PORCELANATO, PLACARD DIVISORIO DE AMBIENTES, MUEBLES DE COCINA COMPLETOS, LAVADERO INCORPORADO. UBICACIÓN RESIDENCIAL. BAJAS EXPENSAS. DIGNO DE VER. </t>
  </si>
  <si>
    <t>Juramento  5000 8°  - $ 25.000 - Departamento Alquiler</t>
  </si>
  <si>
    <t xml:space="preserve">HERMOSO MONOAMBIENTE AL FRENTE CON BALCÓN ATERRAZADO, MUY LUMINOSO. NO SE ACEPTAN MASCOTAS. EL EDIFICIO CUENTA CON SUM, TERRAZA, PARILLA, PISCINA, SOLARIUM.  CONDICIONES: GARANTÍA DE CABA e INGRESOS COMPROBABLES DEL LOCATARIO. </t>
  </si>
  <si>
    <t>Jose Hernandez  3900 1°  - $ 14.000 - Departamento Alquiler</t>
  </si>
  <si>
    <t xml:space="preserve">Departamento en Tortuguitas centro - 1 Dormitorio en planta alta (en suite) - Planta Baja: Cocina comedor y toilette, sobre Pavimento - A mts de av principal Tortuguitas - No permite mascotas - Excelente ubicación </t>
  </si>
  <si>
    <t>Corsini  700 - U$D 2.800 - Quinta Alquiler temporario</t>
  </si>
  <si>
    <t>Casa quinta en La Bota Benavidez en dos plantas, tres dormitorios, tres baños, living varios, comedor, cocina comedor diario, quincho cerrado con aire acondicionado y parrilla, pileta y parque con Sol y arboleda. Dos cocheras cerradas y espacio para mas autos abierto.Capacidad 6 huéspedes. preguntar por capacidad adicional.USD 2800 mesUSD 1900 quincena USD 1200 semana. En todos los casos la comisión inmobiliaria es del 10% del valor del contrato.consultas por favor por whatsapp</t>
  </si>
  <si>
    <t>Yerbal   2700 - $ 65.000 - Local Alquiler</t>
  </si>
  <si>
    <t xml:space="preserve">YERBAL  2727 entre Condarco y Terrada INMEJORABLE   UBICACIÓNA 100 pasos Avda Rivadavia 7200A 150 metros Estación “Flores” Ferrocarril C Sarmiento (Moreno - Once)Y a tan solo dos cuadritas de cabecera subte Línea “A” estación “San Pedrito”OPINION y ANALISIS de INMOBILIARIA   RICARDI Se trata de dos hermosos locales  - unificados - donde el arquitecto que diseñó el edificio  pensó a nuestro entender acertadamente que con solo retirar la pared divisoria  que los separaba a ambos locales., dar paso a una realidad soñada este mega local todo en PB  y sin columnas con 7 metros de vidriera en una zona concurrida y de edificios en altura, (enfrente mismo del local hay un importante emprendimiento en altura con seguridad 24 horas  que de algún modo le confiere movimiento de personas y rodados e eliminación  artificial permanente incluso por las noches.) Consideraciones de lado se trata de un importante lugar de trabajo que tiene unos 26 metros de largo y algo más de 150 m2 cubiertos además de 3 sanitarios y hasta una regia cocina emplazada en una elegante edificación que da una inmejorable imagen y data de unos 15 años de antigüedad. VENTAJAS IMPORTANTES 1) tiene gas natural y calefón para agua caliente 2) está preparado para poder instalar TRIFASICO 3) cortina de enrollar con puerta de escape y motor eléctrico 4) vidriera con puerta de acceso 5) cocina con artefacto cocina a gas natural 6)  Otra ventaja no tiene entrada por el hall de edificio lo que lo hace más seguro 7)  piso cerámico8) hay 3 baños con ducha  GASTOS  FIJOS  razonables Expensas a cargo del inquilino  aproximadamente $ 7.500 mensuales  incluye AySA  el ABL del GCBA lo abona la parte propietaria  " Inmobiliaria RICARDI "Atendemos  VIRTUALMENTE los 7 días de la semana incluso Sábados Domingos  Y Feriados siempre   10 a 13  y 16 a 20 Nos puede pedir que le enviemos por WhatsApp o por correo electrónico fotos y planito con medidas del inmueble COMPARTIMOS HONORARIOS con TODOS LOS MATRICULAS DE CUCICBA </t>
  </si>
  <si>
    <t>RIVADAVIA 6600</t>
  </si>
  <si>
    <t>Local comercial Ex Banco Piano en el corazón de Flores. Intenso trafico peatonal como vehicular. Desarrollado en tres plantas. Inmejorable zona comercial. Propiedad en PH. || Medidas - 01° Piso: 361.69 m2 - 02° Piso: 332.22 m2 - Planta Baja: 367.64 m2 - Frente: 6.0 m</t>
  </si>
  <si>
    <t>av sabattini 2715 local</t>
  </si>
  <si>
    <t>&lt;b&gt;av sabattini 2715 local&lt;/b&gt;&lt;br&gt;&lt;br&gt;+ M2: 12 (3x3 + ba&amp;ntilde;o)&lt;br /&gt;
+ DISTRIBUCION: Salon de 3 x 3 mts aprox.&lt;br /&gt;
+ BA&amp;Ntilde;OS: 1&lt;br /&gt;
+ ZONA: Sobre Av. Sabattini, muy comercial, mucha circulaci&amp;oacute;n de&lt;br /&gt;
trafico. &lt;br /&gt;
&lt;br /&gt;
+ MONTOS DE ALQUILER:&lt;br /&gt;
Duraci&amp;oacute;n del contrato: 24 meses&lt;br /&gt;
Per&amp;iacute;odo de aumento: cada 6 meses&lt;br /&gt;
Porcentaje de aumento: 18 %&lt;br /&gt;
Alquiler 1&amp;ordm; semestre $ 8.000&lt;br /&gt;
Alquiler 2&amp;ordm; semestre $ 9.500&lt;br /&gt;
Alquiler 3&amp;ordm; semestre $ 11.200 &lt;br /&gt;
Alquiler 4&amp;ordm; semestre $ 13.200 &lt;br /&gt;
&lt;br /&gt;
GARANTIAS:&lt;br /&gt;
Opci&amp;oacute;n1:&lt;br /&gt;
&amp;bull; garant&amp;iacute;a propietaria (sin usufructo, hipoteca o gravamen, no&lt;br /&gt;
terreno, ni cochera)&lt;br /&gt;
&amp;bull; 2 recibos de sueldo (monto mayor a $30.000 3 o m&amp;aacute;s a&amp;ntilde;os&lt;br /&gt;
de antig&amp;uuml;edad. No monotributo ni jubilado).&lt;br /&gt;
Opci&amp;oacute;n 2:&lt;br /&gt;
&amp;bull; 3 recibos de sueldo (monto mayor a $ 30.000 3 o m&amp;aacute;s a&amp;ntilde;os&lt;br /&gt;
de antig&amp;uuml;edad. No monotributo ni jubilado).&lt;br /&gt;
&lt;br /&gt;
CONDICIONES ADMINISTRATIVAS:&lt;br /&gt;
&amp;bull; Reserva: 1 mes de alquiler (luego se reintegra si se firma el&lt;br /&gt;
contrato).&lt;br /&gt;
&amp;bull; Firmas ante escribano (locatario y garantes) a cargo del&lt;br /&gt;
locatario&lt;br /&gt;
&amp;bull; Impuesto a los sellos: exento&lt;br /&gt;
&amp;bull; Honorarios: $ 12.570&lt;br /&gt;
&amp;bull; Informes $ 2.000&lt;br /&gt;
&lt;br /&gt;
REQUISITOS:&lt;br /&gt;
&amp;bull; Inquilino: fotocopia D.N.I.&lt;br /&gt;
&amp;bull; Garant&amp;iacute;a propietaria: Fotocopia de escritura, fotocopia del&lt;br /&gt;
D.N.I., impuesto de Rentas (si es de otra provincia traer&lt;br /&gt;
informe libre de gravamen del registro de la propiedad&lt;br /&gt;
correspondiente)&lt;br /&gt;
&amp;bull; Garantes recibo de sueldo: Fotocopia de los &amp;uacute;ltimos 3 recibos&lt;br /&gt;
de sueldo, fotocopia D.N.I. &lt;br /&gt;
&lt;br /&gt;&lt;br&gt;&lt;br&gt; Características adicionales: &lt;br&gt; - Agua corriente&lt;br&gt;- Desagüe cloacal&lt;br&gt;- Luz&lt;br&gt; &lt;br&gt;&lt;br&gt; Ref#626148.</t>
  </si>
  <si>
    <t>Olavarría  900 - $ 15.000 - Local Alquiler</t>
  </si>
  <si>
    <t>Local en alquiler en centro comercial Los Portones en Ituzaingó Norte. Ubicado en la vía pública y con frente vidriado con rejas, el local mide 3 x7 en planta alta, posee un entrepiso de 3x2, toilette y patio de 3x3. Los requisitos para alquilar son: -Garante familiar con título de propiedad o seguro de caución.- Un mes de depósito- Un mes de adelanto y - Un mes de honorarios de la inmobiliaria- Gastos administrativos (sellado o certificación de firma ante escribano y pedido informes garantía)</t>
  </si>
  <si>
    <t>14 De Julio  1400 - U$D 130.000 - Negocio Especial en Venta</t>
  </si>
  <si>
    <t>dos departamento de tres ambientes con patioun departamento de dos ambientes con patiotres dormitorios individual baños,lavadero,patio en comuntodos alquiladospara inversionista</t>
  </si>
  <si>
    <t>Venta de Local comercial-Villa Gesell</t>
  </si>
  <si>
    <t>&lt;b&gt;Venta de Local comercial-Villa Gesell&lt;/b&gt;&lt;br&gt;&lt;br&gt;[RETASADO] Venta de Supermercado en Villa Gesell, muy buena ubicaci&amp;oacute;n en esquina. La propiedad cuenta con todos los servicios, muy buen caudal de clientela fija; potencial para seguir construyendo hasta cuatro plantas. Se escuchan ofertas razonables.&lt;br /&gt;&lt;br&gt;&lt;br&gt; Características adicionales: &lt;br&gt;  &lt;br&gt;&lt;br&gt; Ref#626206.</t>
  </si>
  <si>
    <t>Gral Juan B Arismendi  2600 - $ 20.000 - Local Alquiler</t>
  </si>
  <si>
    <t>Magnifico Local sin expensas metros de los Incas y Triunvirato</t>
  </si>
  <si>
    <t>Gorriti   100 - $ 48.000 - Local Alquiler</t>
  </si>
  <si>
    <t>EXCELENTE LOCAL A LA CALLE, SIN EXPENSAS.-EL LOCAL ES APTO VARIOS DESTINOS.-EN EL INGRESO EL PISO ES DE MOSAICOS.-EN EL INTERIOR, EL LOCAL POSEE HERMOSOS PISOS DE MADERA ENTARUGADA.-HAY UN SALON MUY AMPLIO Y OTRO SALON BASTANTE MAS PEQUEÑO, AL QUE SE ACCEDE POR DOS ESCALONES DE MADERA.-TAMBIEN SE PUEDE UNIFICAR ESTE SALON Y  AMPLIAR LAS DIMENSIONES.-POSEE PUERTA DE HIERRO CON VIDRIO Y MUY LINDA VIDRIERA Y MARQUESINA.-PERSIANA DE MALLA CON PUERTA DE ACCESO.-TIENE UN PEQUEÑO BAÑO CON SU INODORO Y LAVATORIO.-No dejes de consultarnos!!Podemos organizar visitas cuando quieras!!Tenemos las llaves!!La Zona es imperdible¡¡ No te lo pierdas¡¡ NO paga expensas!!</t>
  </si>
  <si>
    <t>3 DORMITORIOS | La Pampa al 1400</t>
  </si>
  <si>
    <t>XINTEL(DAH-DAH-1175)  
Venta de Casa 3 DORMITORIOS, Neuquén
DAHIR Inmobiliaria &amp; Desarrolladora, comercializa VENTA de Casa ubicada en el barrio cerrado Villa Luisa de Neuquen Capital.
La misma esta desarrollada en dos niveles. Planta Baja: Living-Comedor con estufa hogar divisoria, Cocina con mobiliario completo, lavadero, toilette, galería, garage con espacio para 2 vehiculos y con parrilla, patio trasero amplio con Piscina . Planta Alta: 2 habitaciones con placares, estudio (posible habitación), Baño completo con bañera.
Superficie cubierta: 156m2
Superficie terreno: 317m2
DAHIR INMOBILIARIA Y DESARROLLADORA. Mat 510 CMyCPN / 262 RN
 XINTEL(DAH-DAH-1175)</t>
  </si>
  <si>
    <t>Lote en Venta en Terralagos,  g.b.a. zona sur  U$S 74000</t>
  </si>
  <si>
    <t>AREA 5 - LOTE 243 - A LA LAGUNA - 1105 MTS -</t>
  </si>
  <si>
    <t>Venta de Lote en San Sebastián, Escobar
ÁREA 5 LOTE 243. 1105 MTS A LA LAGUNA. ESPEJO DE AGUA, ENTRADA AL CUL-DE-SAC. EXCELENTE ENTORNO EN EL AREA MAS CONSOLIDADA DEL MEGA EMPRENDIMIENTO INMOBILIARIO ¨SAN SEBASTIAN¨. ESCRITURABLE. 
 XINTEL(PAS-PAS-2358)</t>
  </si>
  <si>
    <t>Lote en Venta en Campos de roca ii,  g.b.a. zona sur  U$S 15000</t>
  </si>
  <si>
    <t>Hermoso y amplísimo lote de 2126m2 con orientación ESTE/OESTE en Campos de Roca II. 
Posibilidad de financiar con un anticipo del 30/50% y saldo en 12 cuotas.
A sólo 40 minutos de Buenos Aires y 20´ de La Plata, el barrio cuenta con 230 hectáreas -donde se delimitaron 550 terrenos de 1700 a 3500 m2-; en 40 ha. dominados por el verde, los árboles y áreas comunes para el descanso y el entretenimiento, incluyendo lagunas para la práctica de deportes a vela. Está rodeado por los emprendimientos Haras del Sur 3, Campos de Roca 1 y Área 60 pero tiene la ventaja de estar retirado de la ruta por lo que, a diferencia de los otros desarrollos, no se escucha el paso del tránsito, especialmente en temporada, cuando el mismo puede resultar molesto.
SERVICIOS:
Como parte de la conservación, más del 40% se ha dejado como espacio común. Es una zona verde casi sin tocar. 
PARQUE CENTRAL:
Espacio de 8 Has en el que se encuentran:
- Club House: Edificio de 1300 m2 cubiertos y 320 m2 semicubiertos.
- Spa: sauna seco, baño turco, ducha escocesa, sala de masajes y de relax; 
- Piscina In-Out: 20 x 6 m de ancho en el interior del Club House y un sector de 6x6 m exterior que termina en un amplio solárium; 
- Gimnasio | Sala de danzas | Yoga;
- Sala de juegos para adultos | Sala de juegos para niños; 
- Hall de recepción | Living room | Sala de lectura;
- Restaurant para 100 personas | Cafetería
- Entrepiso para oficina de comercialización;
- Playón Multideportes (Básquet, Vóley y actividades recreativas);
- Skatepark | Areas de juegos infantiles;
- 2 canchas de paddle | 6 de tenis | 2 de fútbol 11
- Piscina recreativa exterior para la realización de aquagym;
AFLUENTE DEL ARROYO ABASCAY:
Un curso de agua natural atraviesa el barrio y delimita un importante paseo verde. Dentro de él encontramos una Senda Aeróbica con estaciones para la realización de ejercicios.
- Laguna de 45.000 m2, que se utiliza para realizar deportes náuticos sin motor y pesca deportiva con devolución.
- Laguna de 15.000 m2 con la misma finalidad, (en etapa de ejecución).
Valor Actualizado de expensas Julio2017
Alem Propiedades | Roberto Celano
Oficina Lomas 4243-1001 | Oficina Canning 2052-1222
 XINTEL(APL-APL-83)</t>
  </si>
  <si>
    <t xml:space="preserve">ORSETTI - venta  lote - WEB : http://--- **** DESCRIPCION DEL INMUEBLE ****  - 14 LOTES ENFRENTADOS CON PORTÓN AUTOMÁTICO  - DIRECCION : 221 Y 46 - ETCHEVERRY - ESTADO : Excelente - CANTIDAD DE DORMITORIOS : CONSULTAR  - PATIO : SI </t>
  </si>
  <si>
    <t>Lote en Venta, Plottier U$S 37000</t>
  </si>
  <si>
    <t>Venta de Lote, Plottier
Dahir Inmobiloria &amp; Desarrolladora MyCPN 510 posee a la venta un lote de 442mts2 en el Barrio El Foreal, ubicado a 5 minutos del centro Plottier, rodeado de varios barrio en expansion y en proximidades al Rio Limay, siendo un lugar seguro y residencial.
El barrio cuenta son servicios de agua potable, luz, gas, cloacas y cordon cuneta.
El ingreso al barrio se encuentra por ruta 22 y calle lugones, vecino a la Terminal de Omnibus de la Ciudad de Plottier, para llegar a la calle Los Narcisos y Lod Crisantemos, donde se encuentra el lote. (son dos uno en esquina de 442mts y adyacente al sur uno de 450mts2) 
?Contacto:
 XINTEL(DAH-DAH-1230)</t>
  </si>
  <si>
    <t>Lote en Venta en Isidro casanova, La matanza U$S 100000</t>
  </si>
  <si>
    <t>Venta de Lote en Isidro Casanova, La Matanza
VENTA DE 1 LOTES DE 10 X 34 M Y CASA DE 4 AMB. A RECICLAR SOBRE LOTE DE 10 X 34 M.
CONSULTAS INMOBILIARIA DE FAZIO
DE LUNES A VIERNES DE 9:00 HS A 13:00 HS Y DE 14:00 HS A 17:00 HS. 
SÁBADOS DE 9:00 A 13:00 HS.
TEL: 4488-8442 
Whatsapp: 11-2262-9303   
 XINTEL(DEF-DEF-790)</t>
  </si>
  <si>
    <t>Lote en Venta, Mar del plata U$S 12000</t>
  </si>
  <si>
    <t>Venta de Lote, PLAYA DE LOS LOBOS Mar del Plata
Excelente lote a 200 mts del mar, sus medidas son 13 mts de frente por 34 de fondo. 
Emplazado en la av principal de barrio.  
Escucha ofertas! excelente oportunidad.
 XINTEL(LOY-LOY-334)</t>
  </si>
  <si>
    <t>Lote en Venta en Lomas de zamora este,  g.b.a. zona sur  U$S 500000</t>
  </si>
  <si>
    <t>HERMOSO LOTE DE TERRENO EN R2-1. 
Medidas: 28,59 metros de frente por fondo irregular (ver plancheta en fotos)
FOS: 0,6
FOT: 1.8
Altura permitida: 8,40m (PB + 2 pisos)
Hermosa cuadra arbolada. A sólo una cuadra y media de la Av. Alsi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32)</t>
  </si>
  <si>
    <t>Lote en Venta en Banfield oeste,  g.b.a. zona sur  U$S 240000</t>
  </si>
  <si>
    <t>DOS LOTES DE TERRENO EN VENTA JUNTOS O SEPARADOS (cada uno tiene 8,66x30, lo que hace un total de 17,32 metros de frente sobre la AV. H. YRIGOYEN)
MUY BUENA OPORT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630)</t>
  </si>
  <si>
    <t>ORSETTI - alquiler  galpon - WEB : http://--- **** DESCRIPCION DEL INMUEBLE ****  - GALPON 20 METROS DE FRENTE POR 10 DE FONDO MAS BAÑO - DIRECCION : 186 ENTRE 43 Y 44 - LISANDRO OLMOS - ESTADO : Bueno - CANTIDAD DE DORMITORIOS : CONSULTAR  - SUPERFICIE CUBIERTA : 200</t>
  </si>
  <si>
    <t>ORSETTI - alquiler  local - WEB : http://--- **** DESCRIPCION DEL INMUEBLE ****  - EXCELENTE LOCAL 4 METROS DE FRENTE POR 14 DE FONDO, ALTO 4 METROS DE VIDRIO CON MARCOS DE ALUMINIO, BAÑO, NO DUDE EN COORDINAR UNA VISITA  - DIRECCION : 520 entre 204 y 205 - ABASTO - ESTADO : Excelente - CANTIDAD DE DORMITORIOS : CONSULTAR  - SUPERFICIE CUBIERTA : 60</t>
  </si>
  <si>
    <t>Departamento en Venta en Haedo, Morón U$S 58000</t>
  </si>
  <si>
    <t>Venta de Departamento en Haedo, Morón. VENTA DE MONOAMBIENTE HAEDO! , FRENTA A ESTACION DEL METRO BUS!, 31M2 CON JACUZZI!, PERMUTA!
EXCELENTE MONOAMBIENTE, MUY LUMINOSO, IMPECABLE! AL CONTRAFRENTE ! UNICO
CON JACUZZI Y SPAIR! ,
POSIBILIDAD DE DIVISIÓN DE AMBIENTES
EXPENSAS $1.900
 XINTEL(REP-REP-172)</t>
  </si>
  <si>
    <t>Departamento en Alquiler en Palermo, Capital federal $ 19000</t>
  </si>
  <si>
    <t>Alquiler de Departamento MONOAMBIENTE en Palermo, Capital Federal
SALGUERO Y HONDURAS - CONTRAFRENTE - MUY LUMINOSO - BAÑO COMPLETO - COCINA - LAVADERO INDEPENDIENTE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986)</t>
  </si>
  <si>
    <t>Departamento en Alquiler temporario en Palermo, Capital federal U$S 20</t>
  </si>
  <si>
    <t>Alquiler temporario de Departamento MONOAMBIENTE en Palermo, Capital Federal
 Apartamento en un último piso, el piso  8, comparte el piso sólo con otro departamento. Muy cómodo, luminoso, agradable!!!El edificio tiene 8 pisos y 29 unidades funcionales (piso 7 y 8 hay solo 2 departamentos por piso, en los demás 4).  Tiene 27m2 cubiertos y 13m2 descubiertos . Es un ambiente  y 1/2 con cama matrimonial un espacio con una mesa grande. Cocina separada baño y balcón. Tiene WiFi. Importante , tiene placas como calefacción para invierno y un aire frío-calor. La estadía mínima es de una semana
 XINTEL(NVS-NVS-619)</t>
  </si>
  <si>
    <t>Departamento en Alquiler en Belgrano, Capital federal $ 18000</t>
  </si>
  <si>
    <t>Alquiler de Departamento MONOAMBIENTE en Belgrano, Capital Federal
TEODORO GARCIA Y VUELTA DE OBLIGADO - 1 AMBIENTE DIVIDIDO - COCINA SEPARADA - BAÑO COMPLETO - PLACARD - ALQUILER INCLUYE ABL Y AYSA
El valor consignado de expensas está sujeto a variación y/o ajuste. Las medidas, superficies y los m2 indicados son aproximados y solo a título informativo
 XINTEL(EDP-EDP-674)</t>
  </si>
  <si>
    <t>3 DORMITORIOS | Ruta 22</t>
  </si>
  <si>
    <t> 
Venta de Departamento  3 DORMITORIOS en La Dolfina 1, Plottier .
Dahir inmobiliaria y Desarrolladora: Mat: 262/510, comercializa a la venta en pozo un  Duplex. La Dolfina se encuentra saliendo de Plottier sobre ruta 22, a metros de la colectora a ruta alternativa a Neuquén y Centenario 
EL Duplex se denomina como unidad funcional "A" en Ubicación 12 de la Manzana G en La Dolfina 1.
Posee una Superficie Cubierta 75 m2 sobre una Superficie total del terreno de 180 m2 (6m de frente por 30 de fondo) con 3 dormitorios y 1 baño en planta alta, cocina-comedor integrado en planta baja, entrada para vehiculo y patio trasero.  
 Su construccion es de tipo americano en seco (Steel Framing).Fecha aproximada de contruccion un año. cuotas a pagar restantes : 54 de $17.000.-  
 XINTEL(DAH-DAH-687)</t>
  </si>
  <si>
    <t>SANDE Propiedades. La Isla, Recoleta. Pequeño. Luminoso</t>
  </si>
  <si>
    <t>Alquiler de Departamento 1 AMBIENTE en Recoleta, Capital Federal
En la mejor ubicación de Buenos Aires: corazón de LA ISLA, a metros de la Biblioteca Nacional, plena Recoleta; Francisco de Vittoria entre Guido y Agote, a metros de Copérnico y Gelly y Obes. París en Buenos Aires. Calle en bajada y empedrada. Imperdible.
Pequeño, recién pintado, kitchinete, espacio para frigobar, reciclado, impecable. Luminoso.  2do piso por escalera. Aceptamos seguro de caución.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5115: inmueble no accesible para personas con movilidad reducida por falta de ascensor.
 XINTEL(SAD-SAD-2070)</t>
  </si>
  <si>
    <t xml:space="preserve">SANDE Propiedades. Luminoso. Patio c/policarbonato. </t>
  </si>
  <si>
    <t>Alquiler de Departamento 1 AMBIENTE en Balvanera, Capital Federal 
GRAN PATIO CON TECHO EN POLICARBONATO. Excelente luz natural. Cocina independiente
Hall de entrada; ambiente con placard; cocina independiente; baño completo; gran patio con cerramiento de policarbonato nuevo.
Pisos de parquet; cerramiento de policarbonato.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
EY 5115: inmueble no accesible para personas con movilidad reducida por falta de rampa.
 XINTEL(SAD-SAD-2069)</t>
  </si>
  <si>
    <t xml:space="preserve">LUMINOSO MONOAMBIENTE A ESTRENAR EN VILLA LURO </t>
  </si>
  <si>
    <t>Venta de Departamento MONOAMBIENTE en Villa Luro, Capital Federal
Monoambiente a estrenar con todas las comodidades: 
Múltiples líneas de colectivo. Situado a pocas cuadras de Av. Juan B. Justo (Metrobus) y centros comerciales.
Segundo piso/contrafrente, con espacioso balcón. 
Aire Acondicionado y cocina a GAS.
Baño completo.
Espacios verdes a la redonda.
Listo para mudarse.
VISITE CON LEONARDO
CUCICBA 2329
 XINTEL(MPX-PO9-6356)</t>
  </si>
  <si>
    <t>ALQUILER LOCAL EN POMPEYA</t>
  </si>
  <si>
    <t>XINTEL(GIG-G3G-3402)  
Alquiler de Local en Pompeya, Capital Federal
LOCAL EN ALQUILER, MUY BUENA UBICACION, FRENTE AL COLEGIO SAN ANTONIO DE PADUA, BUEN ESTADO, SIN EXPENSAS, VIDRIERA CON REJAS, 1 BAÑO.-
NO TIENE INSTALACION DE GAS. IDEAL MAXIKIOSCO, LIBRERIA.-
sup. aprox. 40 M2 
 XINTEL(GIG-G3G-3402)</t>
  </si>
  <si>
    <t>Local en Venta y Alquiler en Pinar ii, Plottier U$S 35000</t>
  </si>
  <si>
    <t>Venta/Alquiler Local, Plottier
DAHIR INMOBILIARIA &amp; DESARROLLADORA, Ofrece Venta o Alquiler de Locales comerciales a estrenar en Bº Residencial Pinar II de la ciudad de Plottier.
Los mismos se encuentran en PB como en PA. Es en esquina, cuentan con 24m2 cubiertos, posee kitchenette con mesada de granito y mobiliario, pequeño deposito y baño.
Posee pisos cerámicos y aberturas de aluminio. Calefacción por calefactores y agua caliente por termotanque.
Los locales son ideales para consultorios, oficinas de profesionales, minimercado, kiosco, etc.
Poseen muy buena ubicación, ya que se encuentran a 7 cuadras del centro de Plottier, a 3 cuadras del Hospital, a 3 cuadras de la Av. San Martin donde esta el supermercado La Anónima. Cercano a colegios e instituciones educativas.
Mat. 510 CMyCPN // 262-RP-18
 XINTEL(DAH-DAH-1286)</t>
  </si>
  <si>
    <t>Villa Adelina - Local Alquiler ARS 32.000</t>
  </si>
  <si>
    <t>Alquiler! Local de 6x6 en VILLA ADELINA!!_x000D_
_x000D_
Local de 6 mts. de frente x 6 mts. de fondo con baño de 1.20x1.20_x000D_
totalmente refaccionado a nuevo_x000D_
_x000D_
(sobre Av. De Mayo, pleno centro comercial)_x000D_
_x000D_
1er semestre $32.000   2do semestre $38.400   3er semestre $46.000  4to semestre $55.300  5to semestre $66.400  6to_x000D_
semestre $79.600_x000D_
_x000D_
 _x000D_
Entre calles: Virrey Vertiz y Martin Rodriguez
[Provista por Sistema Dixon | CÃ³digo 50003362]</t>
  </si>
  <si>
    <t>LOCAL EN VENTA toma propiedad en parte de pago</t>
  </si>
  <si>
    <t>XINTEL(CAI-CAI-274)  
Local Las Cañitas Superficie total: 60m2 distribuidos en 30 m2 de planta y 30 m2 de sótano. Frente: 3 m2 y Fondo: 10 m2. 
2 aires acondicionados, 1 baño, ventilación forzada. 
Expensas $3700 .'
Se toma propiedad en parte de pago
 XINTEL(CAI-CAI-274)</t>
  </si>
  <si>
    <t>ALQUILER DE LOCAL EN VILLA DEVOTO</t>
  </si>
  <si>
    <t>ALQUILER de Local en VILLA DEVOTO, Capital Federal
Excelente ubicación ,a una cuadra del Colegio Integral Nuevos Ayres,  sin expensas , 5,15 m de vidriera, baño, baulera en bajo escalera, No apto bar ni venta de productos alimenticios ni maquinarias.
Coordine una visita con nosotros !!
 XINTEL(CIH-CIH-198)</t>
  </si>
  <si>
    <t>Local en Alquiler en Lomas de zamora,  g.b.a. zona sur  $ 250000</t>
  </si>
  <si>
    <t>LOCAL EN EXCELENTE UBICACION QUE CONSTA DE 125 METROS CUBIERTOS+DEPOSITO.
SE ENCUENTRA EN MUY BUEN ESTADO.
Alem Propiedades | Roberto Celano
Oficina Lomas 4243-1001 | Oficina Canning 2052-1222
 XINTEL(APL-APL-633)</t>
  </si>
  <si>
    <t>Local en Alquiler temporario en Lomas de zamora oeste,  g.b.a. zona sur  $ 24000</t>
  </si>
  <si>
    <t>LOCAL COMERCIAL de  3 metros de frente por 10    metros de fondo más baño y entrepiso
EXCELENTE ESTADO
AUMENTO ANUAL 45%
Consultar destinos habilitados 
Alem Propiedades | Roberto Celano
Oficina Lomas 4243-1001 | Oficina Canning 2052-1222
 XINTEL(APL-APL-661)</t>
  </si>
  <si>
    <t>Casa PH en Venta en Quilmes Oeste Centro</t>
  </si>
  <si>
    <t>Tipo casa interna ingreso por pasillo en PB
Patio que rodea la casa permitiendo excelente ventilación y luz
Con parrilla y lavadero semi cubierto
Cocina y comedor diario adaptado (antes era 2do dormitorio)
Dormitorio amplio con placard
Baño completo 
Consulte para visitarlo sin compromiso.
Permuta por propiedad en La Plata</t>
  </si>
  <si>
    <t>PH en venta de 1 dormitorio en Mataderos</t>
  </si>
  <si>
    <t>PH al Frente, 1er piso por escalera
SIN EXPENSAS.
Muy luminoso.
Cocina comedor.
Amplio hall de distribución.
Living con A/C, ventilador de techo, y estufa tiro balanceado.
Lavadero independiente.
Balcón con doble acceso (desde living y dormitorio).
Terraza propia de 50 m2
Todos los servicios en funcionamiento (gas, electricidad, teléfono).
A media cuadra de Av. Juan B Alberdi. Zona Comercial.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t>
  </si>
  <si>
    <t>Casa en Alquiler en San justo, La matanza $ 18000</t>
  </si>
  <si>
    <t>Alquiler de Duplex 2½ AMBIENTES en San Justo, La Matanza
EXCELENTE DUPLEX EN COMPLEJO DE 2½ AMBIENTES CON PATIO, LIVING COMEDOR, COCINA, BAÑO, Y DORMITORIO Y ESCRITORIO. SE DEJA CONSTANCIA QUE LOS METROS CUADRADOS INDICADOS SON APROXIMADOS, AL IGUAL QUE LAS MEDIDAS PARCIALES DE LOS AMBIENTES EL PRECIO DEL INMUEBLE PUEDE SER MODIFICADO SIN PREVIO AVISO FOTOS DE CARÁCTER NO CONTRACTUAL.
 XINTEL(PMR-PMR-324)</t>
  </si>
  <si>
    <t>Oficina en Alquiler en Lomas de zamora oeste,  g.b.a. zona sur  $ 10000</t>
  </si>
  <si>
    <t>Departamento en Venta en Santa genoveva, Neuquén U$S 80000</t>
  </si>
  <si>
    <t>Venta de Departamento 1 DORMITORIO en Santa Genoveva, Neuquén
Dahir inmobiliario y desarrollador comercializa, departamento ubicado en el barrio Santa Genoveva de la localidad de Neuquen capital. 
El mismo se encuentra posicionado en uno de los barrios mas buscados por los habitantes de la ciudad, por ser seguro , tranquilo y ,encontrarse a metros de la calle Leloir, la cual conecta directamente con el nudo vial que se acopla con la Ruta provincial 7.
Rodeado de edificios de similares características y casas que van de calidad muy buena a excelente.
Dentro de un radio de 700 mts encontraremos:
-Tribunal superior de justicia de la provincia.
-Legislatura provincial.
-Universidad Nacional del Comahue.
-Cementerio Central.
-Parque Este.
-Múltiples escuelas primarias y secundarias.
-Supermercados de renombre.
La superficie del departamento consta de 40,3 mts2 cubiertos de los y se compone de los siguientes ambientes:
-Living/ comedor.
-Cocina amueblada .
-Baño con bañadera.
-1 dormitorio con placard embutido
Mat. 510 CMyCPN // 262-RP-18 
 XINTEL(DAH-DAH-1320)</t>
  </si>
  <si>
    <t>Excelente 2 ambientes a 3 cuadras de estación lanus</t>
  </si>
  <si>
    <t>Alquiler de Departamento 2 AMBIENTES en Lanús Oeste, Lanús
Excelente departamento en un tercer piso al frente, posee: Living-cocina-comedor (todo integrado), un dormitorio con placard, baño con bañera, balcón al frente, al contrafrente tiene un balcón con lavadero.
El edificio tiene un SUM.
Medidas:
Living-comedor: (5.30mts x 2.60mts)
Dormitorio con placard: (3.00mts x 2.70mts)
Baño: (2.10mts x 1.80mts) 
 XINTEL(GIG-G1G-3821)</t>
  </si>
  <si>
    <t>Departamento en Venta en Haedo, Morón U$S 147000</t>
  </si>
  <si>
    <t>Venta de Departamento 1 DORMITORIO en Haedo, Morón. Excelente Departamento de 2 ambientes en planta baja al contrafrente - 77 metros cuadrados (53 cubiertos + 24 descubiertos) - 2 patios - ÚNICO!!! DIGNO DE VER!!!
En edificio con Piscina!!!
Bajas Expensas ($ 2.500.-)
 XINTEL(REP-REP-171)</t>
  </si>
  <si>
    <t>Departamento en Venta en Palermo, Capital federal U$S 90000</t>
  </si>
  <si>
    <t>Departamento 1 AMBIENTE en Palermo, Capital Federal. Hermoso departamento monoambiente con distribución de dos ambientes en una zona en desarrollo próxima a Palermo Hollywood y la Av. Córdoba con variadas alternativas de comunicación. El departamento cuenta con una destacada área de living con cocina integrada muy bien equipada, y dividido por una arcada un área de dormitorio con placard y baño completo. Los servicios de calefacción y agua caliente son eléctricos e individuales. El edificio cuenta con un importante SUM con terraza y parrilla, pileta y laundry. La orientación es Sur y las expensas incluyen el servicio de AySA. Edificio de muy buena calidad. APTO PROFESIONAL.           APTO CREDITO / IDEAL INVERSION!!! ALOJARGENTINA  4961-9385 / 11-6208-8350/ ventas@alojargentina.com 
 XINTEL(ALO-ALO-245)</t>
  </si>
  <si>
    <t>Bello 2 ambientes amoblado y equipado</t>
  </si>
  <si>
    <t>Alquiler temporario amoblado y equipado frente a Bosques de PalermoEdificio antiguo de estilo, el departamento fue reciclado en 100% y quedo a estrenarEsta en un 4to piso al frente con balcón francés (ventanal) super luminoso, comodísima cocina con barra desayunador de mármol, equipada con anafe eléctrico, heladera con freezer bajo mesada y microondas. Habitación con ventana con vista a pulmón, cama de 2 plazas y ropa de cama nueva, TV. ventilador de techo, amplio mueble para guardado, placar en pasillo, Baño con ducha moderno.</t>
  </si>
  <si>
    <t>Venta depto dos ambientes</t>
  </si>
  <si>
    <t>&lt;b&gt;Venta depto dos ambientes &lt;/b&gt;&lt;br&gt;&lt;br&gt;NUEVO INGRESO - PINAMAR&lt;br /&gt;
&lt;br /&gt;
VENTA Hermoso departamento de 2 ambientes , con balc&amp;oacute;n corrido. Superficie 40 M2. Cuenta con lavadero.&lt;br /&gt;
3er piso por escalera (7 escalones cada escalera).&lt;br /&gt;
Se ubica sobre calle Del Caz&amp;oacute;n, frente al nuevo shopping. Cerca de cl&amp;iacute;nicas , bancos, supermercado. Hermoso entorno.&lt;br /&gt;
&amp;Uacute;ltima Expensa $3000 ( suele pagar menos).&lt;br /&gt;
&lt;br /&gt;
&lt;br /&gt;&lt;br&gt;&lt;br&gt; Características adicionales: &lt;br&gt;  &lt;br&gt;&lt;br&gt; Ref#626161.</t>
  </si>
  <si>
    <t>Departamento de 2 amb. con patio</t>
  </si>
  <si>
    <t>Departamento 2 ambientes con patio abierto en PB
Muy buena luminosidad
Cocina con bajo mesada y alacena
Baño completo
Reciclado. Aire Acondicionado / calefacción.
Apto profesional Bajas Expensas.
Hermoso barrio y con muchos negocios.
Media cuadra de Cabildo y tres del subte D.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t>
  </si>
  <si>
    <t>LUMINOSO LOFT EN EL CORAZON DE BELGRANO</t>
  </si>
  <si>
    <t>Venta de Departamento 2 AMBIENTES en Belgrano, Capital Federal
Luminoso loft en el corazón de Belgrano, zona comercial, a 2 cuadras de Cabildo, subte Congreso de Tucumán.
Apto profesional. Cocina con espacio para heladera, armarios inferiores y superiores de mesada, cocina 4 hornallas y horno, agua caliente central, aire acondicionado frío-calor, balcón, conexión internet, puerta blindada. Piso superior alfombrado, placard, baño completo, cortina black-out en ventanal superior e inferior, prolongación en dormitorio de vidrio templado para uso de escritorio.
Amenities varios: laundry, gimnasio, parrilla, mesas y sillas para servicio, pileta, solárium. Portero visor, llave de seguridad, cámaras.
VISITE CON LEONARDO
CUCICBA 2329 
 XINTEL(MPX-PO9-6355)</t>
  </si>
  <si>
    <t>Calle 65 entre 19 y 20 - DEPTO EN VENTA - La Plata</t>
  </si>
  <si>
    <t>- DEPTO EN VENTA - Calle 65 e/ 19 y 20 * Superficie cubierta de 81 m2* Superficie total de 37.6 m2* Depto 1D* 1 dormitorio* 1 baño completo* 1 cochera</t>
  </si>
  <si>
    <t>EXCELENTE DEPARTAMENTO 2 AMBIENTES</t>
  </si>
  <si>
    <t xml:space="preserve"> EXCELENTE DEPTO 2 AMBIENTES FRENTE CON BALCON. EXCELENTE ZONA DE CABALLITO NORTE MUY LUMINOSO Y VENTILADO, COCINA INDEPENDIENTE, BALCON ATERRZADAO CON LAVADERO INDEPENDIENTE. CALEFACCION POR LOZA RADIANTE DE ULTIMA GENERACION CONTROLADA DE MANERA INDEPENDIENTE PARA CADA HABITACION. AIRE ACONDICIONADO FRIO CALOR. PISOS FLOTANTE DE CAOBA EXCELENTE ESTADO GENERAL. MEDIDAS LIVING COMEDOR 3 X 7 M BA?O COMPLETO 1.60 X 2.25 M COCINA INDEPENDIENTE 2.25 X 2.25 M DORMITORIO 3.10 X 3.40 M BALCON ATERRAZADO 3.5 X 2 M SUPERFICIE TOTAL 48 M2 &lt;br&gt;&lt;br&gt;Ubicacion Ideal : Barrio muy tranquilo, pr?ximo a epicentro comercial de Caballito, Plaza Irlanda, Shopping Caballito, Village Caballito, Estaci?n de Tren Sarmiento Primera Junta. Parque Centenario, Parque Rivadavia.&lt;br&gt;&lt;br&gt;EL EDIFICIO TIENE SUM, QUINCHO Y PILETA. &lt;br&gt;&lt;br&gt;&lt;br&gt;&lt;br&gt;Caractersticas: Edificio con amenities. Pileta, SUM, Parrilla, Solarium. Cochera opcional.&lt;br&gt;&lt;br&gt;.&lt;br&gt;&lt;br&gt;Son 41 M2 cubiertos y 7m2 del balcn terraza. Vista a pulmn de manzana.&lt;br&gt;&lt;br&gt;&lt;br&gt;&lt;br&gt;Esta alquilado por 2 aos a $ 17.000 mensual con ajuste 18% semestral.&lt;br&gt;&lt;br&gt;Es dpto ideal inversor porque tiene renta.&lt;br&gt;&lt;br&gt;Ubicacin de la propiedad: Benjamn Franklin al 1000 . Entre Cucha Cucha y Pujol. Caballito Norte.&lt;br&gt;&lt;br&gt;&lt;br&gt;&lt;br&gt;&lt;br&gt;&lt;br&gt;COCHERA CUBIERTA OPCIONAL 25.000 DOLARES&lt;br&gt;&lt;br&gt;&lt;br&gt;&lt;br&gt;FCG&lt;br&gt;&lt;br&gt;FERNANDO CEDRES&lt;br&gt;&lt;br&gt;OPERACIONES INMOBILIARIAS .Publicado por FCG Inmobiliaria a traves INMOMAP</t>
  </si>
  <si>
    <t>Vendo Excelente  2 ambientes con balcn,  en  impecable esta</t>
  </si>
  <si>
    <t>Vendo Excelente  2 ambientes con balcn,  en  impecable estado , en Caballito de 43 M2, &lt;br&gt;&lt;br&gt;La propiedad se encuentra en excelente estado , tiene cocina integrada con muebles de bajo mesada y alta  , bao completo, placard con puerta espejada pisos de madera flotante. &lt;br&gt;Tiene Balcn con lavadero de 6 m2. Sistema de calefaccin piso radiante, Eurocable, regulable por ambiente.&lt;br&gt;Super luminoso y aireado. Vista abierta.&lt;br&gt;&lt;br&gt;Superficies Principales aproximadas: &lt;br&gt;&lt;br&gt;Living comedor 3.05 x 5 m&lt;br&gt;Cocina 1.90 x 2.40&lt;br&gt;Dormitorio 3.20 x 3.30&lt;br&gt;Balcn con lavadero : 1.60 x 2.80&lt;br&gt;Son 39 M2 cubiertos y 4.55 m2 del balcn&lt;br&gt;&lt;br&gt;Ubicacin de la propiedad: Benjamn Franklin al 1000 Entre Cucha Cucha y Pujol. Caballito Norte, cerca de Facultad de Agronoma y Veterinaria UBA y de La Maimnides de Medicina.&lt;br&gt;Tiene adems muy buenas vas de comunicacin, varias lneas de colectivo en la misma cuadra&lt;br&gt;&lt;br&gt;Edificio con amenities. Pileta, SUM, Parrilla, Solarium.&lt;br&gt; .Publicado por FCG Inmobiliaria a traves INMOMAP</t>
  </si>
  <si>
    <t xml:space="preserve">SANDE Propiedades. Parque Rivadavia. Impecable. </t>
  </si>
  <si>
    <t>Alquiler de Departamento 2 AMBIENTES en Caballito 
Inmejorable ubicación: 100 metros de Parque Rivadavia, 100 metros Av. La Plata; Subte linea A.
Excelente Edificio. Rampa. Recién pintado y plastificado. 
Cocina y baño nuevo. Lavadero en cocina. Excelente lugar de guardado. 
Dormitorio con placard. 
Aceptamos garantía del interior del país y Seguro de caución.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LEY 5115: inmueble no accesible para personas con movilidad reducida por falta de rampa y medidas internas. 
 XINTEL(SAD-SAD-2064)</t>
  </si>
  <si>
    <t xml:space="preserve">SANDE Propiedades. Balcon. Cfte. Luminoso. Bajas expensas. </t>
  </si>
  <si>
    <t>Venta de Departamento 2 AMBIENTES en Barrio Norte, Capital Federal
SOÑADO: luminoso; balcón a contrafrente; semipiso; entrada principal y de servicio; baulera y con un precio insuperable. Hablemos de la ubicación: a pasos de Coronel Díaz y Boulevard Charcas y a 300 metros de Alto Palermo Shopping. Semipiso. Entrada de servicio. Palier semiprivado.
Ingresamos por un hall de distribución pequeño: a la derecha el living comedor y a continuación la cocina donde además tenemos un espacio para lavarropas; a la izquierda el dormitorio con placard y salida al balcón: estupendo contrafrente: palmeras y mucho cielo. Ventilación cruzada. 
No te lo podes perder: a tu medida.
Te ofrecemos una herramienta bien novedosa: tour 360-.
Estamos para ayudarte, de principio a fin.
 XINTEL(SAD-SAD-2067)</t>
  </si>
  <si>
    <t>Depto p/ 4 c/ cochera - La Perla</t>
  </si>
  <si>
    <t>&lt;b&gt;Depto p/ 4 c/ cochera - La Perla&lt;/b&gt;&lt;br&gt;&lt;br&gt;Depto. 2 amb. con cochera en edificio de categor&amp;iacute;a. Al contrafrente con amplio balc&amp;oacute;n, s&amp;uacute;per luminoso. Equipado para 4 personas, cocina separada con heladera con freezer, horno, microondas y vajilla completa, living comedor, toilette de recepci&amp;oacute;n y dos TV Smart e internet. Dormitorio separado con ba&amp;ntilde;o en suite. &lt;br /&gt;
Ubicaci&amp;oacute;n: La Perla (Mitre y 3 de febrero), a dos cuadras de la playa/costa y a tres de la peatonal San Mart&amp;iacute;n.&lt;br /&gt;
Estad&amp;iacute;a m&amp;iacute;nima: una semana&lt;br /&gt;
DISPONIBILIDAD: segunda quincena de febrero y marzo.&lt;br /&gt;
&lt;br /&gt;&lt;br&gt;&lt;br&gt; Características adicionales: &lt;br&gt;  &lt;br&gt;&lt;br&gt; Ref#440675.</t>
  </si>
  <si>
    <t>Alquiler temporario Depto. 2 AMB, Plaza Colón , Mar del Plat</t>
  </si>
  <si>
    <t>Alquiler temporario de Departamento 2 AMBIENTES en Plaza Colón, Mar del Plata.
Departamento de 2 ambientes a la calle con balcón saliente.
Estar living comedor desplazado con pisos de granito, equipado con mesa y sillas, sillón  cama, placard empotrado, cómoda de algarrobo y tv con DIRECTV prepago. 
Dormitorio con pisos de parquet, equipado con cama matrimonial.
Cocina separada equipada con cocina, termotanque, muebles a medida y microondas. Lavadero
Baño completo con bañera.
TÉRMINOS Y CONDICIONES DEL ALQUILER TEMPORADA
Tarifa publicada por día (alquiler mínimo 7 días)
SOLO Alquiler Familiar, no se acepta grupo de JÓVENES
La posesión del inmueble será entregada en la unidad alquilada para sus vacaciones a fin de evitar el tránsito de personas los días de ingreso en nuestra oficina, se acordaran horarios y días de ingreso con anterioridad.
Los ingresos fuera de horario de oficina son con costo
No se Aceptan mascotas.
Para reservar la propiedad deberá completar la ficha que le enviaran los agentes y  el turista deberá completar una declaración jurada de salud que le será enviada con anticipación por la inmobiliaria
La ficha deberá contar con los siguientes datos:
 Nombre completo del responsable de la reserva y sus acompañantes.
. Dni y Cuil/cuit de todos los integrantes del grupo familiar.
 Teléfono y celular de contacto
 Lugar de procedencia y domicilio
 Fechas exactas de ingreso y egreso
A continuación, le comunicamos los horarios de ingreso y salidas.
check in entre las 12 hs. y las 18 hs
check out: entre las 09 hs. y 15 hs. | horario a confirmar por la inmobiliaria
- Honorarios inmobiliarios
- Depósito de garantía 
- Reserva mediante depósito bancario o transferencia. 30%
En caso de querer realizar la reserva deberá consultar disponibilidad con anterioridad en la inmobiliaria.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Los departamentos no incluyen ropa blanca (toallas y sábanas), ni frazadas, ni almohadas (protocolo por covid 19), sepa disculpar las molestias
-Cláusula Covid 19. El Contrato de locación por turismo y descanso se regirá por los protocolos por covid 19 establecidos por el Colegio de Corredores y Martilleros Públicos del partido de General Pueyrredon y aprobado por la provincia de Buenos Aires.
 XINTEL(RUP-RUP-936)</t>
  </si>
  <si>
    <t>Departamento en Alquiler temporario, Mar del plata $ 2500</t>
  </si>
  <si>
    <t>Alquiler temporario de Departamento 1 AMBIENTE, Mar del Plata
Depto en alquiler temporal para 4 personas en zona paseo aldrey. 
Emplazado en 5to piso con balcon al contrafrente, el departamento cuenta con 4 camas de 1 plaza, cocina completa con horno electrico, baño completo con bañera,televisor plano de 30 pulgadas con servicio de cable.  
A 400 mts de plaza colon y playa bristol  a 400 mts del paseo aldrey . 
 XINTEL(LOY-LOY-330)</t>
  </si>
  <si>
    <t>2 AMBIENTES MUY LUMINOSO - LA PERLA</t>
  </si>
  <si>
    <t>&lt;b&gt;2 AMBIENTES MUY LUMINOSO - LA PERLA&lt;/b&gt;&lt;br&gt;&lt;br&gt;Departamento de 2 ambientes muy luminoso, orientado al lateral. Constan de living comedor en L con pisos cer&amp;aacute;micos. Dormitorio con placard empotrado y pisos cer&amp;aacute;micos. Cocina separada con espacio y conexiones para lavarropas. Ba&amp;ntilde;o con ducha y ventilaci&amp;oacute;n natural. Calefactor a gas de tiro balanceado, cocina a gas, termotanque a gas.&lt;br /&gt;
OBRA DE GAS YA REALIZADA! &lt;br /&gt;
Modalidad: Alquiler 36 meses.&lt;br /&gt;
Ubicaci&amp;oacute;n: Jujuy y Av. Libertad.&lt;br /&gt;
Valor: 1&amp;deg; a&amp;ntilde;o $ 17.500.- y aumentos anuales seg&amp;uacute;n ley 27.551.&lt;br /&gt;
Requisitos: CONSULTAR. &lt;br /&gt;&lt;br&gt;&lt;br&gt; Características adicionales: &lt;br&gt; - Agua corriente&lt;br&gt;- Desagüe cloacal&lt;br&gt; &lt;br&gt;&lt;br&gt; Ref#626263.</t>
  </si>
  <si>
    <t>Departamento en Venta en Guemes/stella maris, Mar del plata U$S 120000</t>
  </si>
  <si>
    <t>Venta de Departamento 1 AMBIENTE en GUEMES/STELLA MARIS, Mar del Plata
- Ambientes amplios con balcón saliente y terraza propia
- Calefacción individual por radiadores
- Carpintería y vidrios: - Exteriores de alta prestación con DVH (doble vidriado hermético) de primera calidad, con perfilerías A 30 New, según las dimensiones de las aberturas.
- Herrajes de primera calidad.
Carpinterías de madera: Se utilizarán marcos y hojas de color madera para laquear.
Cocina:
- Moderna cocina con muebles bajo mesada de diseño.
- Pisos y zócalos granito compacto de alta durabilidad o similar.
- Paredes revoque fino con revestimiento cerámico sobre la mesada.
- Artefacto cocina cuatro hornallas con horno.
- Grifería mono comando Ferrum o similar.
- Mesada de granito reconstituido con pileta de doble bacha de acero inoxidable Johnson o similar.
Baño:
- Pisos y zócalo de granito compacto de alta durabilidad o similar.
- Paredes con revestimiento de porcelanato.
- Cielorraso de yeso.
- Artefactos sanitarios de loza blanca tipo Ferrum o similar.
 Griferías de primera calidad tipo Fv o similar.
- Bañera o plato de ducha con mampara.
- Magnifico entorno residencial
- Amplia financiación
- Posesión Marzo 2021
 XINTEL(LOY-LOY-329)</t>
  </si>
  <si>
    <t>Alquiler temporario Departamento 2 AMB, Centro, Mar del Plat</t>
  </si>
  <si>
    <t>Alquiler temporario de Departamento 2 AMBIENTES en Centro, Mar del Plata.
Departamento 2 ambiente al contrafrente, muy luminoso.
Estar living comedor al contrafrente con pisos de cerámicos, equipado con sillón cama, mesa con sillas, TV con DIRECTV prepago y Wifi.
Dormitorio equipado con cama matrimonial y placard empotrado.
Cocina separada equipada con calefón, cocina, heladera y muebles a medida.
Baño completo con bañera.
TÉRMINOS Y CONDICIONES DEL ALQUILER TEMPORADA
Tarifa publicada por día (alquiler mínimo 7 días)
SOLO Alquiler Familiar, no se acepta grupo de JÓVENES
La posesión del inmueble será entregada en la unidad alquilada para sus vacaciones a fin de evitar el tránsito de personas los días de ingreso en nuestra oficina, se acordaran horarios y días de ingreso con anterioridad.
Los ingresos fuera de horario de oficina son con costo
No se Aceptan mascotas.	
Para reservar la propiedad deberá completar la ficha que le enviaran los agentes y  el turista deberá completar una declaración jurada de salud que le será enviada con anticipación por la inmobiliaria
La ficha deberá contar con los siguientes datos:
 Nombre completo del responsable de la reserva y sus acompañantes.
. Dni y Cuil/cuit de todos los integrantes del grupo familiar.
 Teléfono y celular de contacto
 Lugar de procedencia y domicilio
 Fechas exactas de ingreso y egreso
A continuación, le comunicamos los horarios de ingreso y salidas.
check in entre las 12 hs. y las 18 hs
check out: entre las 09 hs. y 15 hs. | horario a confirmar por la inmobiliaria
- Honorarios inmobiliarios
- Depósito de garantía 
- Reserva mediante depósito bancario o transferencia. 30%
En caso de querer realizar la reserva deberá consultar disponibilidad con anterioridad en la inmobiliaria.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Los departamentos no incluyen ropa blanca (toallas y sábanas), ni frazadas, ni almohadas (protocolo por covid 19), sepa disculpar las molestias
-Cláusula Covid 19. El Contrato de locación por turismo y descanso se regirá por los protocolos por covid 19 establecidos por el Colegio de Corredores y Martilleros Públicos del partido de General Pueyrredon y aprobado por la provincia de Buenos Aires.
 XINTEL(RUP-RUP-935)</t>
  </si>
  <si>
    <t>Departamento en Venta en Paseo aldrey, Mar del plata U$S 47900</t>
  </si>
  <si>
    <t>Venta de Departamento 1 AMBIENTE en PASEO ALDREY ,MAR DEL PLATA 
Departamento de 1 ambiente con amplia cocina independiente y espacio para lavarropas.
Ambiente con placard y pasillo de ingreso distribuidor, balcon a la calle.
Aberturas en madera de excelente calidad y persianas. 
28m2 totales. 
Edificio de excelente construccion-digno de ver
 XINTEL(LOY-LOY-333)</t>
  </si>
  <si>
    <t>Departamento en Venta en Paseo aldrey, Mar del plata U$S 51900</t>
  </si>
  <si>
    <t>Venta de Departamento 1 AMBIENTE en PASEO ALDREY, Mar del Plata
Amplio departamento de 1 ambiente de 36m2 en edifico ALFAR 51 , en excelente estado original , con balcon a la calle y baño completo.
Aberturas en madera de excelente calidad y persianas 
Amplia y comoda cocina con espacio para lavarropas y pasillo distribuidor, Ambiente con amplio placard  
Baulera 
usd 51900 
Escucha ofertas 
 XINTEL(LOY-LOY-332)</t>
  </si>
  <si>
    <t>Venta 2 ambientes con balcon/cochera en Villa Urquiza</t>
  </si>
  <si>
    <t>Venta 2 ambientes en Villa Urquiza, piso 7 contrafrente  ,con cochera, balcón, lavadero, con vista a pulmón de manzana abierta. Ubicación privilegiada a pasos de Av. Alvarez Thomas/ Av. Triunvirato / Av. Olazabal .El departamento se desarrolla en una superficie de 43 m 2, living comedor, baño completo, cocina abierta y balcón con lavade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en Venta en Lomas de zamora oeste,  g.b.a. zona sur  U$S 61000</t>
  </si>
  <si>
    <t>DEPARTAMENTO DE DOS AMBIENTES, CONTRAFRENTE, QUE CONSTA DE LIVING COMEDOR, COCINA, BAÑO COMPLETO, DORMITORIO CON PLACARD.
BUEN ESTADO.
VENTA DIRECTA
Alem Propiedades | Roberto Celano
Oficina Lomas 4243-1001 | Oficina Canning 2052-1222
 XINTEL(APL-APL-656)</t>
  </si>
  <si>
    <t>DEPARTAMENTO DE DOS AMBIENTES A LA CALLE QUE CONSTA DE LIVING COMEDOR, COCINA INTEGRADA, BAÑO COMPLETO, DORMITORIO CON PLACARD.
VENTA DIRECTA
Alem Propiedades | Roberto Celano
Oficina Lomas 4243-1001 | Oficina Canning 2052-1222
 XINTEL(APL-APL-136)</t>
  </si>
  <si>
    <t>Departamento en Alquiler temporario en Lomas de zamora oeste,  g.b.a. zona sur  $ 15000</t>
  </si>
  <si>
    <t>DEPARTAMENTO DE DOS AMBIENTE EN EXCELENTE ZONA, QUE CONSTA DE LIVING COMEDOR, COCINA INTEGRADA, BAÑO COMPLETO Y DORMITORIO CON PLACARD E INTERIOR. 
CONDICIONES : GARANTÍA PROPIETARIA /o 3 RECIBOS DE SUELDO - INGRESOS COMPROBABLES -
APTO PROFESIONAL
Alem Propiedades | Roberto Celano
Oficina Lomas 4243-1001 | Oficina Canning 2052-1222
 XINTEL(APL-APL-664)</t>
  </si>
  <si>
    <t>Departamento en Venta en Monte grande,  g.b.a. zona sur  U$S 100000</t>
  </si>
  <si>
    <t>DEPARTAMENTO A ESTRENAR EN EXCELENTE UBICACIÓN - SOBRE MUY LINDA CUADRA (dos cuadras de la Plaza de Monte Grande).
Consta de: HALL DE ENTRADA - ESTAR COMEDOR - COCINA INTEGRADA - AMPLIO BALCÓN - DORMITORIO (con placard) - BAÑO COMPLETO 
El valor de la cochera es de U$S 20.000.-
A ESTRENAR
Alem Propiedades | Roberto Celano
Oficina Lomas 4243-1001 | Oficina Canning 2052-1222
 XINTEL(APL-APL-185)</t>
  </si>
  <si>
    <t>Local en Venta en Temperley este,  g.b.a. zona sur  U$S 90000</t>
  </si>
  <si>
    <t>AMPLIO LOCAL AL FRENTE 
PERSIANA METALICA MANUAL
VIDRIERA
BAÑO 
Alem Propiedades | Roberto Celano
Oficina Lomas 4243-1001 | Oficina Canning 2052-1222
 XINTEL(APL-APL-627)</t>
  </si>
  <si>
    <t>Local en Alquiler en Lomas de zamora oeste,  g.b.a. zona sur  $ 37000</t>
  </si>
  <si>
    <t>Excelente local en alquiler totalmete vidriado a la entrada a la galeria.
El local cuenta cuenta con salon de negocio de 4 x4 mts y deposito de 3 x 3 mts
Consulte por mas detalles
SE BONIFICAN LOS PRIMEROS DOS MESES DE ALQUILER PARA ARMADO DEL LOCAL
EN COMÚN CON INMOBILIARIA SPOSITO 
Alem Propiedades | Roberto Celano
Oficina Lomas 4243-1001 | Oficina Canning 2052-1222
 XINTEL(APL-APL-660)</t>
  </si>
  <si>
    <t>Local en Alquiler en Temperley este,  g.b.a. zona sur  $ 13000</t>
  </si>
  <si>
    <t>AMPLIO LOCAL AL FRENTE 
PERSIANA METALICA MANUAL
VIDRIERA
BAÑO 
Alem Propiedades | Roberto Celano
Oficina Lomas 4243-1001 | Oficina Canning 2052-1222
 XINTEL(APL-APL-628)</t>
  </si>
  <si>
    <t>Local en Alquiler en Lomas de zamora oeste,  g.b.a. zona sur  $ 20000</t>
  </si>
  <si>
    <t>LOCAL EN EXCELENTE UBICACIÓN
PERSIANA METALICA
BAÑO
PISO FLOTANTE
INSTALACIÓN ELÉCTRICA NUEVA
EN COMÚN CON SPOSITO PROPIEDADES
Alem Propiedades | Roberto Celano
Oficina Lomas 4243-1001 | Oficina Canning 2052-1222
 XINTEL(APL-APL-652)</t>
  </si>
  <si>
    <t>Ph en Venta en Semi centro,  tandil U$S 100000</t>
  </si>
  <si>
    <t>Venta de Departamento 3 AMBIENTES en semi centro
 XINTEL(ALW-ALW-143)</t>
  </si>
  <si>
    <t>EXCELENTE PH 3 AMBIENTES</t>
  </si>
  <si>
    <t>XINTEL(GIG-G3G-3471)  
EXCELENTE PH 3 AMBIENTES CON BALCON, PATIO Y TERRAZA, Almagro, Capital Federal
PROPIEDAD EN IMPECABLE ESTADO, AL FRENTE, TOTALMENTE REFACCIONADO, HALL DE RECEPCION, AMPLIA COCINA COMEDOR CON LAVADERO INCORPORADO, BAÑO COMPLETO, LIVING COMEDOR AL FRENTE, AMBOS DORMITORIOS CON PLACARDS EMPOTRADOS Y AIRE ACONDICIONADO, HALL DE DISTRIBUCION CON PLACARD EMPOTRADO, AMPLIO BALCON CORRIDO, PATIO ATERRAZADO, PARRILLA, MUY LUMINOSO.
UNICO DEPARTAMENTO EN PRIMER PISO, POR ESCALERA, EDIFICIO DE SOLO 3 UNIDADES, SIN EXPENSAS. TERRAZA COMUN, PARRILLA Y BAULERA.
SUPERFICIE TOTAL 108 M2
 Compartido con colega GIG
Giselle Scoiattolo.
 Mat. 3912
Navi propiedades. Adherida a la RED GESTIONAR 
 XINTEL(GIG-G3G-3682)</t>
  </si>
  <si>
    <t>Alcaraz 5400 V Luro/Monte Castro PH 3amb U$149.999</t>
  </si>
  <si>
    <t>PH amoblado en PB de 3 ambientes al frente. Orientación sur. Superficie total de 67,29 m², cubierta de 59.01 m2, semicubierta de 0.68 m2 y descubierta de 7.60 m2.
Hall de recepción con paredes enchapadas, con paso hacia la cocina, y al comedor. Cocina azulejada, equipada con calefón, y amplias alacenas y bajos mesadas en excelente estado. Mesada en mármol blanco. Artefacto de cocina a gas natural. Espacio para lavarropa, microondas y heladera. Cuenta con ventilación al patio descubierto. Patio descubierto con cuarto de guardado. Comedor con lugar para juego de mesas y sillas, sofá, televisión. Muy luminoso y ventilado, con ventilación al patio. Hall de paso a los dos dormitorios y baño principal. Dormitorio secundario, con piso de parquet, con ventana al patio. Baño con piso granítico y azulejado celeste. Losa sanitaria completa (inodoro, bidet, bañadera y vanitori. Dormitorio principal con ventana a la calle Alcaraz. Aire acondicionado en los dormitorios. En muy buen estado de uso y conservación. 
Antigüedad 60 años. Edificio de 3 pisos, dos unidades por piso con lavadero cubierto y terraza de uso común. Expensas $300 (diciembre 2020) Apto crédito. Cochera o local en el frente de la propiedad, opcional de U$45.000.
Excelente ubicación frente a plaza Alberto Vaccarezza, a una cuadra y media del centro comercial de Av. Lope de Vega y Av. Jonte; A 3 cuadras de la Parroquia y Colegio Perpeto Socorro; A 4 cuadras del Htal. Velez Sarsfield, y con accesos directos a la Av. Juan B. Justo y Av. Gral. Paz.
Colectivos: 25, 53, 106, 107, 135, 181.
 XINTEL(FRC-FRC-3262)</t>
  </si>
  <si>
    <t>PH amoblado en PB de 3 ambientes al frente. Orientación sur. Superficie total de 67,29 m², cubierta de 59.01 m2, semicubierta de 0.68 m2 y descubierta de 7.60 m2.
Hall de recepción con paredes enchapadas, con paso hacia la cocina, y al comedor. Cocina azulejada, equipada con calefón, y amplias alacenas y bajos mesadas en excelente estado. Mesada en mármol blanco. Artefacto de cocina a gas natural. Espacio para lavarropa, microondas y heladera. Cuenta con ventilación al patio descubierto. Patio descubierto con cuarto de guardado. Comedor con lugar para juego de mesas y sillas, sofá, televisión. Muy luminoso y ventilado, con ventilación al patio. Hall de paso a los dos dormitorios y baño principal. Dormitorio secundario, con piso de parquet, con ventana al patio. Baño con piso granítico y azulejado celeste. Losa sanitaria completa (inodoro, bidet, bañadera y vanitori. Dormitorio principal con ventana a la calle Alcaraz. Aire acondicionado en los dormitorios. En muy buen estado de uso y conservación. 
Antigüedad 60 años. Edificio de 3 pisos, dos unidades por piso con lavadero cubierto y terraza de uso común. Expensas $300 (diciembre 2020) Apto crédito. Cochera o local en el frente de la propiedad, opcional de U$45.000.
Excelente ubicación frente a plaza Alberto Vaccarezza, a una cuadra y media del centro comercial de Av. Lope de Vega y Av. Jonte; A 3 cuadras de la Parroquia y Colegio Perpeto Socorro; A 4 cuadras del Htal. Velez Sarsfield, y con accesos directos a la Av. Juan B. Justo y Av. Gral. Paz.
Colectivos: 25, 53, 106, 107, 135, 181.
 XINTEL(FRC-FRC-3263)</t>
  </si>
  <si>
    <t>PH alquiler</t>
  </si>
  <si>
    <t>&lt;b&gt;PH alquiler &lt;/b&gt;&lt;br&gt;&lt;br&gt;PH en alquiler temporada 2020-2021. &lt;br /&gt;
* Equipado para 5 personas ,cuenta con dos habitaciones , ba&amp;ntilde;o completo , cocina comedor, patio con parrilla , c&amp;oacute;modo y luminoso.(todos LOS SERVICIOS). &lt;br /&gt;&lt;br&gt;&lt;br&gt; Características adicionales: &lt;br&gt; - Agua corriente&lt;br&gt;- Desagüe cloacal&lt;br&gt;- Luz&lt;br&gt; &lt;br&gt;&lt;br&gt; Ref#626254.</t>
  </si>
  <si>
    <t>PH 3/4 AMBIENTES CON TERRAZA, EN VENTA, SAN CRISTOBAL!</t>
  </si>
  <si>
    <t>PH 3 O 4 AMBIENTES CON TERRAZA EN VENTA, SAN CRISTOBAL!
Sobre Av. San Juan, a mts de Av. Entre Ríos!
Ubicado en segundo piso por escalera. Únicamente dos unidades, entrada prácticamente independiente.
En primera planta, ingresamos por un amplio hall de entrada que desemboca en un living comedor apaisado al frente con salida a dos balcones, galería al lateral con 2 dormitorios muy cómodos con placard y baño completo.
Al contrafrente cocina independiente con acceso a la segunda planta.
En la segunda planta se accede a un hall donde se encuentra un escritorio y una pequeña escalera a otra habitación, actualmente utilizada como lavadero, desde allí se ingresa a hermosa terraza propia de 8x6.
SIN EXPENSAS.
DETALLES DE LA ÉPOCA, CARPINTERÍAS DE MADERA Y PISOS DE PINOTEA.
SERVICIOS INDIVIDUALES.
MUY LUMINOSO!
PABLO RODRIGUEZ SERVICIOS INMOBILIARIOS
 XINTEL(PPZ-PPZ-81)</t>
  </si>
  <si>
    <t>Ph en Venta en Ciudadela, Tres de febrero U$S 115000</t>
  </si>
  <si>
    <t>Venta de Casa 3 AMBIENTES en Ciudadela, Tres de Febrero. Hermosa casa en PH. Excelente ubicacion. 
Consta de living comedor, 2 habitaciones amplias, baño principal, cocina comedor.
Patio lavadero y baño de servicio. Galeria semi-techada. Inmejorable estado. 
 XINTEL(FIG-FIG-172)</t>
  </si>
  <si>
    <t>Casa en Venta en Valentín alsina, Lanús U$S 89000</t>
  </si>
  <si>
    <t>Venta de Casa 3 AMBIENTES en Valentín Alsina, Lanús
Para 2 familias o numerosa
Al frente posee local 2,70 x 3,20 sobre un costado, sobre el otro costado casa de 3 ambientes : cocina comedor 4 x 3,30 ; baño 2,10 x 1,85 ; arriba de la cocina con ingreso por escalera un dormitorio a terminar de 2,50 x 4,45 ; otro dormitorio en planta baja de 4 x 4 ; patio 4,20 x 4,40
Casa al fondo a refaccionar: 2 dormitorios 1) 4,30 x 4 ; 2) 4 x 4 ; patio 2,90 x 4,20 ; cocina ; 2,5 x 3,8 ; comedor 4 x 4 ; Baño 2,48 x 1,10 ; patio con lavadero y acceso a terraza
Para ver más inmuebles ingrese a nuestra página web
www.redgestionar.com.ar
 XINTEL(GIG-GIG-3822)</t>
  </si>
  <si>
    <t>3 AMBIENTES | PEDRAZA, MANUELA al 2800</t>
  </si>
  <si>
    <t>XINTEL(GIG-GIG-1744)  
Casa en 2 plantas. PB: Local en esquina con baño y deposito.
PA: 2 dormitorios, cocina-comedor, baño, patio.
Las medidas consignadas no son exactas. Tienen un fin meramente orientativo, no vinculantes. Las medidas y superficies reales surgen del título de propiedad. El valor consignado a impuestos y expensas (de tenerlas), están sujeto a variaciones y / o ajustes.
 XINTEL(GIG-GIG-1744)</t>
  </si>
  <si>
    <t>3 AMBIENTES | OCAMPO, MANUEL al 2700</t>
  </si>
  <si>
    <t>XINTEL(GIG-GIG-1742)  
Casa al frente,  2 dormitorios, living, comedor,  cuarto de estudio y patio.
Las medidas consignadas no son exactas. Tienen un fin meramente orientativo, no vinculantes. Las medidas y superficies reales surgen del título de propiedad. El valor consignado a impuestos y expensas (de tenerlas), están sujeto a variaciones y / o ajustes.
Para ver mas inmuebles visite nuestra pagina web: web: www.grupogestionar.com
 XINTEL(GIG-GIG-1742)</t>
  </si>
  <si>
    <t>G ROMERO PROPIEDADES VENDEN HERMOSA CASA ANTISISMICA IDEAL PARA LOCAL COMERCIAL EXCELENTE ESTADO</t>
  </si>
  <si>
    <t>&lt;b&gt; G ROMERO PROPIEDADES VENDEN HERMOSA CASA ANTISISMICA IDEAL PARA LOCAL COMERCIAL EXCELENTE ESTADO&lt;/b&gt;&lt;br&gt;&lt;br&gt;G ROMERO PROPIEDADES VENDEN HERMOSA CASA ANTISISMICA IDEAL PARA LOCAL COMERCIAL EXCELENTE ESTADO. Valor: USD 30.000 &lt;br /&gt;
UBICACI&amp;Oacute;N:&lt;br /&gt;
ZONA COMERCIAL Calle Avellaneda N&amp;ordm; 1879 localidad General Belgrano Departamento de Guaymallen  Provincia de Mendoza&lt;br /&gt;
Inmueble Familiar compuesto por:&lt;br /&gt;
&lt;br /&gt;
Compuesto por cochera que conecta con living Comedor- Cocina, 2 Dormitorios, 1 Ba&amp;ntilde;o. Por lateral derecho tiene un paso que une a un dep&amp;oacute;sito lavander&amp;iacute;a, patio mediano con churrasquera, escaleras que conectan a terraza.&lt;br /&gt;
&lt;br /&gt;
SUPERFICIES&lt;br /&gt;
&lt;br /&gt;
Superficie del total del terreno: 137.35 m2&lt;br /&gt;
&lt;br /&gt;
Superficie cubierta total: 93.00 m2&lt;br /&gt;
&lt;br /&gt;
A&amp;ntilde;o de Construcci&amp;oacute;n: 1973&lt;br /&gt;
&lt;br /&gt;
Superficie cubierta total del inmueble vivienda Familiar construcci&amp;oacute;n de Material: 93.00 m2&lt;br /&gt;
&lt;br /&gt;
Su ubicaci&amp;oacute;n -rodeada de un centro urbano de comercial - facilita el acceso a colegios y universidades, zona comercial, Mendoza Plaza Shopping, Hospital, Gimnasios, Iglesia, Supermercados, Bancos, escuelas primaria y secundaria, Entornos favorables- Accesos inmediatos al centro de ciudad de Mendoza 10 (minutos), dando un marco estrat&amp;eacute;gico a la ubicaci&amp;oacute;n.&lt;br /&gt;
VALOR: USD 30.000 &lt;br /&gt;
Para mayor informaci&amp;oacute;n, visitas y/o consultas comunicarse con el n&amp;uacute;mero de tel&amp;eacute;fonos:&lt;br /&gt;
2612073514 German Romero&lt;br /&gt;
Matricula ccpi 1363&lt;br /&gt;
&lt;br /&gt;&lt;br&gt;&lt;br&gt; Características adicionales: &lt;br&gt; - Comedor diario&lt;br&gt;- Agua corriente&lt;br&gt;- Desagüe cloacal&lt;br&gt;- Galería&lt;br&gt; &lt;br&gt;&lt;br&gt; Ref#619187.</t>
  </si>
  <si>
    <t>San Agustín</t>
  </si>
  <si>
    <t>CASA EN SAN AGUSTÍN SOBRE EL ACCESO</t>
  </si>
  <si>
    <t>Venta de Casa en San Agustín, Balcarce
CASA SOBRE EL ACCESO 
DOS DORMITORIOS
BAÑO 
LIVING-COMEDOR
COCINA
PARQUE
 XINTEL(PIE-PIE-1336)</t>
  </si>
  <si>
    <t>VENTA QUINTA 4 1/2 HAS. - Z/ VILLA ESQUIU</t>
  </si>
  <si>
    <t xml:space="preserve">*CAPITALE INMOBILIARIA VENDE* _x000D_
4, 1/2 HECTAREAS CON CASA DE 2 DORMITORIOS - EL QUEBRACHAL_x000D_
_x000D_
Sobre calle La Comunidades, a 600 mts de la ruta Camino a Santa Rosa._x000D_
CASA DE 2 DORMITORIOS, COCINA, LIVING COMEDOR Y BAÑO. GALERÍA TECHADA Y GALPON CON ASADOR._x000D_
_x000D_
Servicios de agua corriente y Luz. Escritura.-_x000D_
_x000D_
** Se recibe casa de 2/3 dormitorios zona Este de Córdoba. O departamento.-_x000D_
_x000D_
 Matricula 04-5063
Astrid Stiglitiz | inmobiliariacapitale@gmail.com | 3512050864
</t>
  </si>
  <si>
    <t>ORSETTI - alquiler  duplex - WEB : http://--- **** DESCRIPCION DEL INMUEBLE ****  - DUPLEX CON DOS DORMITORIOS, PATIO Y COCHERA - DIRECCION : 198 ENTRE 43 Y 44 - LISANDRO OLMOS - ESTADO : Excelente - CANTIDAD DE DORMITORIOS : 2 - COCHERA : SI  - PATIO : SI  - SUPERFICIE CUBIERTA : 80</t>
  </si>
  <si>
    <t>162 entre 5 y 6 Berisso. Dúplex en venta a estrenar de 2 dormitorios en Berisso.</t>
  </si>
  <si>
    <t>Dúplex a estrenar en Berisso, cuenta en Pb con entrada para auto cubierta con acceso a la cocina, living comedor ,toilette, patio con verde ,escaleras recubiertas con madera, 2 dormitorios ,1 de ellos con vestíbulo ,un área como para estudio ,baño completo ,pisos flotantes ,de muy buena calidad.</t>
  </si>
  <si>
    <t>ORSETTI - venta  duplex - WEB : http://--- **** DESCRIPCION DEL INMUEBLE ****  - DUPLEX CON ENTREGA DEL 50% Y FINANCIACIÓN  - DIRECCION : 213 ESQUINA 40 - ETCHEVERRY - ESTADO : Excelente - CANTIDAD DE DORMITORIOS : 2 - COCHERA : SI  - PATIO : SI  - SUPERFICIE CUBIERTA : 72</t>
  </si>
  <si>
    <t>Casa en Venta en Mar Azul</t>
  </si>
  <si>
    <t>&lt;b&gt;Casa en Venta en Mar Azul&lt;/b&gt;&lt;br&gt;&lt;br&gt;Casa a 850 metros del mar, de 3 ambientes, con capacidad para 8 personas, en Mar Azul&lt;br /&gt;
&lt;br /&gt;
Direcci&amp;oacute;n: Calle 35 entre Necochea y Miramar&lt;br /&gt;
&lt;br /&gt;
&lt;br /&gt;
&lt;br /&gt;
Descripci&amp;oacute;n:&lt;br /&gt;
Casa en Alquiler en Mar Azul a 850 metros del mar con capacidad del 6/8 personas&lt;br /&gt;
Cuenta con living comedor cocina integrados - Ba&amp;ntilde;o completo con ducha - Dormitorio con una cama cucheta y dos camas simples - Dormitorio Matrimonial y una cama cucheta -&lt;br /&gt;
&lt;br /&gt;
Fondo con Toillette - Parrilla con Bacha&lt;br /&gt;
&lt;br /&gt;
PERIMETRADA&lt;br /&gt;
&lt;br /&gt;
&lt;br /&gt;
&lt;br /&gt;
Servicios:&lt;br /&gt;
Alarma - Directv - Led 32 &amp;quot; en el Living - Heladera con Frezzer - Pava El&amp;eacute;ctrica -&lt;br /&gt;&lt;br&gt;&lt;br&gt; Características adicionales: &lt;br&gt; - Luz&lt;br&gt;- Toilette&lt;br&gt;- Gas Envasado&lt;br&gt; &lt;br&gt;&lt;br&gt; Ref#626205.</t>
  </si>
  <si>
    <t xml:space="preserve">CASA AMERICANA </t>
  </si>
  <si>
    <t>Venta de Casa 3 AMBIENTES en Ituzaingó, Ituzaingó
Lote de 10 x 21
Casa americana que cuenta con entrada de coche, living, amplia cocina comedor, 2 dormitorios (uno de ellos con vestidor), baño completo y fondo libre con cuarto de útiles.
Venta L/E.
 XINTEL(RJN-RJN-556)</t>
  </si>
  <si>
    <t>Duplex en Alquiler en Ramos Mejia Sur</t>
  </si>
  <si>
    <t>DUPLEX TRES AMBIENTES AL FRENTE CON ENTRADA DE AUTO, LIVING COMEDOR, COCINA COMEDOR, PATIO CON LAVAERO Y PARRILLA, PLANTA ALTA DOS DORMITORIOS CON PLACARD Y BAÑO PRINCIPAL. SE PIDE GARANTIAS Y DEMOSTRACION DE INGRESOS.</t>
  </si>
  <si>
    <t>San Isidro - Casa Alq. Enero USD 1.000 (Quin.)</t>
  </si>
  <si>
    <t>Lindísima e impecable casa en 1 planta._x000D_
Amplia recepción con detalles de muy buen gusto_x000D_
Sos dormitorios y dos baños completos_x000D_
Lugar de estar con salida al jardím_x000D_
Parrilla y lugar tipo quincho_x000D_
Pileta nueva  _x000D_
,Alquiler desde el 30 de Diciembre al 30 de enero 2021_x000D_
Entrada para auto
Duimich Negocios Inmobiliarios, Adriana
Adriana Irma Duimich
CSI 4304
[Provista por Sistema Dixon | CÃ³digo 23401584]</t>
  </si>
  <si>
    <t>Grosellar</t>
  </si>
  <si>
    <t>Exclusiva propiedad con piscina y gran parque</t>
  </si>
  <si>
    <t>Excelente propiedad sobre lote de 20 x 40mtrs, con gran parque y piscina, con pleno sol durante todo el día.
La misma consta de 2 plantas distribuida de la siguiente manera:
En planta baja nos encontramos con: Amplio living comedor de muy buenas dimensiones, cocina integrada con isla, equipada con heladera con frezzer, anafe, horno. Baño con ducha. Lcd con cable e Internet. Gran parque con muy buen verde, piscina, parrilla, horno de barro artesanal con puerta de fundición / reloj de temperatura en puerta. 
En planta alta nos encontramos con: 2 dormitorios con excelente entrada de luz, muy soleado. Baño con ducha. Salida a gran balcón terraza con vista al parque y piscina, ambientada con excelente iluminación.
 XINTEL(EUP-EUP-1311)</t>
  </si>
  <si>
    <t>Casa 3 Amb con Cochera Doble, Patio y Parrilla</t>
  </si>
  <si>
    <t>&lt;b&gt;Casa 3 Amb con Cochera Doble, Patio y Parrilla&lt;/b&gt;&lt;br&gt;&lt;br&gt;Se alquila por 36 meses casa en Caisamar de 3 ambientes, la misma posee:&lt;br /&gt;
&lt;br /&gt;
- Living&lt;br /&gt;
- 2 Habitacones&lt;br /&gt;
- Toilette&lt;br /&gt;
- Ba&amp;ntilde;o Principal Completo&lt;br /&gt;
- Cocina separada&lt;br /&gt;
- Cochera doble&lt;br /&gt;
- Patio con Parrilla&lt;br /&gt;
- Se acepta mascotas&lt;br /&gt;
- Sin muebles&lt;br /&gt;
&lt;br /&gt;
SIN EXPENSAS, el inquilino paga servicios de gas, luz y OSSE de forma compartida.&lt;br /&gt;
&lt;br /&gt;
REQUISITOS EXCLUYENTES:&lt;br /&gt;
- Recibo de sueldo,&lt;br /&gt;
- Garantia propiet&amp;aacute;ria o recibo de sueldo,&lt;br /&gt;
- Mes adelantado&lt;br /&gt;
- Mes garantia&lt;br /&gt;
- Mes honorarios&lt;br /&gt;
&lt;br /&gt;
Para visitarlo, comunicarse con:&lt;br /&gt;
Claudia (223) 5111019&lt;br /&gt;
Mauricio (223) 6689996&lt;br /&gt;
Reg 2218&lt;br /&gt;&lt;br&gt;&lt;br&gt; Características adicionales: &lt;br&gt;  &lt;br&gt;&lt;br&gt; Ref#626233.</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648)</t>
  </si>
  <si>
    <t>Casa en Alquiler temporario en Jose marmol,  g.b.a. zona sur  $ 55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654)</t>
  </si>
  <si>
    <t>Casa en Venta en Banfield oeste,  g.b.a. zona sur  U$S 250000</t>
  </si>
  <si>
    <t>PH en planta baja al frente en excelente estado, Jardín al frente, hall de entrada, Living muy amplio con pisos de parquet y hogar de leños, cielorraso de yeso , importante comedor muy luminoso con pisos de parquet, con aire split frio/calor , calefactor de tiro balanceado, cocina muy bien instalada con muebles bajo y sobre mesada, patio luz, dormitorio principal con vestidos y placard piso de parquet , calefactor de tiro balanceado, baño completo con bañera, reciclado totalmente a nuevo, 2do dormitorio con piso de de parque, calefactor de tiro balanceado, Familiy-Room, parrilla, toilet, lav. jardín. 
NO TIENE EXPENSAS
EN COMUN CON PUENTE PROPIEDADES
Alem Propiedades | Roberto Celano
Oficina Lomas 4243-1001 | Oficina Canning 2052-1222
 XINTEL(APL-APL-624)</t>
  </si>
  <si>
    <t>Casa en Venta en Banfield oeste,  g.b.a. zona sur  U$S 170000</t>
  </si>
  <si>
    <t>DÚPLEX CON MUY LINDO JARDÍN PROPIO Y QUINCHO
Consta de: PB: ENTRADA PARA DOS VEHÍCULOS - LIVING  - TOILETTE - COCINA COMEDOR - JARDÍN LIBRE - QUINCHO
PA: HALL - 2 DORMITORIOS - BAÑO COMPLE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55)</t>
  </si>
  <si>
    <t>San Isidro - Duplex Venta USD 185.000</t>
  </si>
  <si>
    <t>EN LA MEJOR UBICACIÓN DE LAS LOMAS!!! MUY LUMINOSO, CANCHERO Y FUNCIONAL!_x000D_
PH de 4 unidades. Dos en PB y dos en PA . Unidad disponible en PB al contrafrente. Pegado al Banco Galicia. A metros de zona comercial muy linda de JSF con todo a mano. Gran acceso a Panamericana!_x000D_
Living y comedor, baño completo, cocina y 2 dormitorios. Patio con salida de la cocina al lavadero semicubierto. Lindo jardín con excelente orientación al Noroeste. Parrilla con mesada. _x000D_
Pisos de parquet en recepción y dormitorios. Cerámicos en cocina y baño. Aberturas de PVC + mosquiteros y rejas en todas las ventanas. Buena altura de techos.  _x000D_
Tiro balanceado en living. Placas eléctricas  y ventiladores en ambos dormitorios. 2 splits f/c en living y dormitorio principal. Interiores de placard reciclados. Recién pintada!! NO PAGA EXPENSAS!!  _x000D_
No tiene cochera._x000D_
_x000D_
ABL: $ 1.550           ARBA $ 670
Javier Pla Propiedades
Javier Ricardo Pla
CSI 4433
[Provista por Sistema Dixon | CÃ³digo 17002038]</t>
  </si>
  <si>
    <t>Lomas de San Isidro - Duplex Venta USD 185.000</t>
  </si>
  <si>
    <t>EN LA MEJOR UBICACIÓN DE LAS LOMAS!!! MUY LUMINOSO, CANCHERO Y FUNCIONAL!_x000D_
PH de 4 unidades. Dos en PB y dos en PA . Unidad disponible en PB al contrafrente. Pegado al Banco Galicia. A metros de zona comercial muy linda de JSF con todo a mano. Gran acceso a Panamericana!_x000D_
Living y comedor, baño completo, cocina y 2 dormitorios. Patio con salida de la cocina al lavadero semicubierto. Lindo jardín con excelente orientación al Noroeste. Parrilla con mesada. _x000D_
Pisos de parquet en recepción y dormitorios. Cerámicos en cocina y baño. Aberturas de PVC + mosquiteros y rejas en todas las ventanas. Buena altura de techos.  _x000D_
Tiro balanceado en living. Placas eléctricas  y ventiladores en ambos dormitorios. 2 splits f/c en living y dormitorio principal. Interiores de placard reciclados. Recién pintada!! NO PAGA EXPENSAS!!  _x000D_
No tiene cochera._x000D_
_x000D_
ABL: $ 1.550           ARBA $ 670
Javier Pla Propiedades
Javier Ricardo Pla
CSI 4433
[Provista por Sistema Dixon | CÃ³digo 17002039]</t>
  </si>
  <si>
    <t>Galpon en Venta en Temperley este,  g.b.a. zona sur  U$S 325000</t>
  </si>
  <si>
    <t>Sobre un lote de 10 mts x 24 mts se encuentra construida una propiedad compuesta ´por un galpón y una vivienda de 3 ambientes
PB: Cochera para un vehículo 3 mtsx 6 mts, galpón con una entrada de 5,50 mts x 6 mts de largo, luego se ensancha y toma frente de 10 mts x 18 Mts de largo, con techo de loza y pisos en granito, ademas cuenta con un baño, en buen estado de conservación.
PA. Entrada independiente con escalera de escallas de mármol, hall de entrada, cocina comedor con bajo y alto mesada de madera maciza, hecho a medida, pisos en escallas de mármol, a continuación de forma unificada se encuentra el amplio living comedor con pisos en escalla de mármol y balcón corrido a la calle. Dos dormitorios, ambos con placard y alfombra , baño completo reciclado totalmente a nuevo en excelente calidad de construcción, lavadero completo con baño de servicio, también cuenta con un patio de 10 mts de frente x 14 mts de largo, con un cuarto de servicios. Desde el patio podemos acceder a una terraza propia.
EN COMÚN CON DIEGO GUERRERO PROPIEDADES
Alem Propiedades | Roberto Celano
Oficina Lomas 4243-1001 | Oficina Canning 2052-1222
 XINTEL(APL-APL-629)</t>
  </si>
  <si>
    <t>ALVAREZ JULIAN 1400</t>
  </si>
  <si>
    <t>EXCELENTE DEPARTAMENTO EN TORRE.LIVING-COMEDOR CON SALIDA A UN SIMPÁTICO BALCÓN CERRADO.DOS DORMITORIOS QUE COMPARTEN UN BAÑO COMPLETO CON VENTILACIÓN NATURAL.COCINA RECICLADA CON ALACENAS DE BAJO Y SOBREMESADA. LAVADERO INCORPORADO.MUY BUEN LUGAR DE GUARDADO. || Gastos - A.B.L.: $600 (NOVIEMBRE) - Expensas Comunes: $3.800 (NOVIEMBRE)</t>
  </si>
  <si>
    <t>Departamento 3 AMBIENTES en Palermo, Capital Federal
  Apartamento de 3 Ambientes Sin Muebles en excelente Ubicación!  Es súper luminoso en todos sus ambientes,  living-comedor y Dormitorio con salida,  Balcón al Frente, balcón corrido amplio y con Vista Abierta. De 59 mts. Es un departamento Reciclado a NUEVO baño y cocina con detalles decorativos y recién pintado. A 1 cuadra de Av Santa Fe y cerca de Av Coronel Díaz, todas las lineas de Acceso y Subte. Precio + Gastos + Expensas
 XINTEL(NVS-NVS-609)</t>
  </si>
  <si>
    <t>&lt;b&gt;TEMPORADA 2021&lt;/b&gt;&lt;br&gt;&lt;br&gt;Living y Comedor, Cocina integrada, Lavadero con parrilla, Balc&amp;oacute;n terraza.&lt;br /&gt;
Dos dormitorios (Principal en suite) y Ba&amp;ntilde;o completo.&lt;br /&gt;
Cochera fija. SUM, GYM y Piscina de uso com&amp;uacute;n.&lt;br /&gt;
&lt;br /&gt;
Capacidad: 6 personas.&lt;br /&gt;
&lt;br /&gt;&lt;br&gt;&lt;br&gt; Características adicionales: &lt;br&gt; - Ropa de cama&lt;br&gt;- Vajilla&lt;br&gt; &lt;br&gt;&lt;br&gt; Ref#583319.</t>
  </si>
  <si>
    <t>Departamento en Alquiler temporario, Pinamar $ 100000</t>
  </si>
  <si>
    <t>Alquiler de Departamento 3 AMBIENTES, PINAMAR!
Con una excelente ubicación, se encuentra ubicada en la calle Constitución.
Posee living comedor muy amplio con cocina integrada. Baño con ducha.
Balcon terraza con parrilla.
Dos habitaciones, la principal en suite.
No se lo pierda!
cochera cubierta. Piscina climatizada.
 XINTEL(DIT-DT1-4456)</t>
  </si>
  <si>
    <t>Excelente Semi Piso de 3 ambientes con cochera en inmejorable ubicacion en el centro de Bernal
Desde el piso 11 con una espectacular vista del rio y de Barrio Parque, se desarrolla este depto que consta de living comedor en desnivel con salida al balcon, amplia cocina con lavadero incorporado, dos dormitorios con placard y sus interiores, baño completo y toillette de recpecion. En el subsuelo se encuentra la extensa cochera cubierta con porton automatizado.
Edificio con dos ascensores 
Medidas aproximadas</t>
  </si>
  <si>
    <t xml:space="preserve">DEPARTAMENTO TRES AMBIENTES IMPECABLE EN BELGRANO </t>
  </si>
  <si>
    <t>Venta de Departamento 3 AMBIENTES en Belgrano, Capital Federal
EXCELENTE ESTADO, LISTO PARA MUDARSE.
MUY BIEN UBICADO, ENTRE AV.CABILDO Y VUELTA DE OBLIGADO. LA BOCA DEL SUBTE D ESTACION CONGRESO DE TUCUMAN A MEDIA CUADRA. 
MUY LUMINOSO/AMPLIA COCHERA/AMPLIA BAULERA/PISCINA /SOLARIUM/LAUNDRY/SUM
VISITE CON LEONARDO
 CUCICBA 2329 
 XINTEL(MPX-PO9-6354)</t>
  </si>
  <si>
    <t>Venta 3 ambientes externo con balcón corrido</t>
  </si>
  <si>
    <t>&lt;b&gt;Venta 3 ambientes externo con balcón corrido&lt;/b&gt;&lt;br&gt;&lt;br&gt;3 Ambientes con balc&amp;oacute;n  corrido, living amplio a la calle con balc&amp;oacute;n, pisos parquet plastificado, calefactor tiro balanceado y persiana el&amp;eacute;ctrica, cocina separada , revestida en cer&amp;aacute;micos, pisos porcelanato  , amoblamientos a medida , lavadero con conexi&amp;oacute;n de lavarropas , 2 dormitorios con placartd a medida , pisos flotantes ,conexi&amp;oacute;n  para calefactor en ambos dormitorios, ba&amp;ntilde;o completo con pisos y revestimientos en cer&amp;aacute;micos.&lt;br /&gt;
ca&amp;ntilde;er&amp;iacute;as  de gas y desag&amp;uuml;es  nuevos .&lt;br /&gt;
Edificio seguridad las 24 horas.&lt;br /&gt;
&lt;br /&gt;&lt;br&gt;&lt;br&gt; Características adicionales: &lt;br&gt; - Agua corriente&lt;br&gt;- Desagüe cloacal&lt;br&gt;- Seguridad 24hs.&lt;br&gt; &lt;br&gt;&lt;br&gt; Ref#626198.</t>
  </si>
  <si>
    <t>Departamento en venta de 2 dormitorios en Recoleta</t>
  </si>
  <si>
    <t>Hermoso Piso 3 ambientes en Recoleta
Palier Privado muy Luminoso
Pisos de Madera
Cocina con Bajo mesada y Alacena
Lavadero
Baño Completo
Baulera
Gran afluencia de transporte público (colectivos y subtes).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t>
  </si>
  <si>
    <t>Departamento en Venta, Avellaneda U$S 135000</t>
  </si>
  <si>
    <t>Venta de Departamento 3 AMBIENTES, Avellaneda MUY BUENA UBICACION A MTS. DE AV. MITRE Y DE PLAZA ALSINA
EXCELENTE SEMIPISO DE 3 ambientes, con una superficie total de 72 metros cuadrados, 67 cubiertos, 5 descubiertos. El inmueble consta de Living comedor de 3,60 x 5,20 metros, piso de granito y ventanal pasante a balcón de 1 x 2,50 metros con vista a calle Marconi; (1) dormitorio de 3,10 x 3,50 metros, placard empotrado, piso de parquet y ventana con vista a calle Marconi; (1) dormitorio principal de 3 x 3,60 metros con placard empotrado, piso de parquet, ventanal pasante a balcón de 1 x 2,50 metros con vista a calle French y equipo split frío/ calor; Baño completo de 2,40 x 1,70 metros, con bañera y mampara; Cocina comedor de 3,90 x 5,50 metros con piso de granito, muebles bajo mesada, alacenas y lavavajillas; lavadero incorporado a la cocina y toilette. El departamento cuenta con losa radiante individual, termotanque de alta recuperación, cortinas de enrollar con control remoto, sistema de riego automático para plantas en balcones e interirores y lavavajillas bajo mesada. Además, el edificio posee  frente y entrada de mármol blanco, 10 pisos, 2 ascensores, cámara de seguridad, terraza amplia con lavadero y los servicios de cloacas, gas natural, electricidad y agua corriente.
Compartida con colega.
Giselle Scoiattolo
NAVI PROPIEDADES
ADHERIDA A RED GESTIONAR
 XINTEL(GIG-G3G-3664)</t>
  </si>
  <si>
    <t>Departamento en Alquiler en Colegiales, Capital federal $ 40000</t>
  </si>
  <si>
    <t>Alquiler de Departamento 3 AMBIENTES en Colegiales, Capital Federal
PALPA Y CONDE - CONTRAFRENTE - MUY LUMINOSO - BALCON - LIVING COMEDOR - 2 DORMITORIOS CON PLACARD - COCINA - BAÑO COMPLETO - PUERTA BLINDADA - RECIEN PINTADO -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811)</t>
  </si>
  <si>
    <t>Departamento en Alquiler en Colegiales, Capital federal $ 30000</t>
  </si>
  <si>
    <t>Venta de Departamento 3 AMBIENTES CON COCHERA en Colegiales, Capital Federal
CONESA Y CESPEDES - EDIFICIO TORRE - PISO ALTO - FRENTE -  MUY LUMINOSO - VISTA ABIERTA - LIVING COMEDOR - 2 DORMITORIOS CON PLACARD - COCINA - LAVADERO INCORPORADO -  BAÑO COMPLETO -
El valor consignado de expensas está sujeto a variación y/o ajuste. Las medidas, superficies y los m2 indicados son aproximados y solo a título informativo
 XINTEL(EDP-EDP-934)</t>
  </si>
  <si>
    <t>Martínez - Departamento Alquiler ARS 35.000</t>
  </si>
  <si>
    <t>Lindísimo departamento con excelente vista.-_x000D_
Súper luminoso.- Living comedor con salida a balcón_x000D_
2 dormitorios con buenos placards y baño completo_x000D_
Cocina y lavadero separado_x000D_
Entrada principal y de servicio_x000D_
Cochera descubierta_x000D_
Vigilancia_x000D_
Expensas $12.000
Duimich Negocios Inmobiliarios, Adriana
Adriana Irma Duimich
CSI 4304
[Provista por Sistema Dixon | CÃ³digo 23401583]</t>
  </si>
  <si>
    <t>ALQUILER TEMPORARIO 3 AMBIENTES A LA CALLE</t>
  </si>
  <si>
    <t>&lt;b&gt;ALQUILER TEMPORARIO 3 AMBIENTES A LA CALLE&lt;/b&gt;&lt;br&gt;&lt;br&gt;TEMPORADA DE VERANO !!&lt;br /&gt;
&lt;br /&gt;
Departamento de 3 ambientes a la calle con balc&amp;oacute;n, sobre calle Gasc&amp;oacute;n al 2100, entre calles Buenos Aires y Entre Rios.&lt;br /&gt;
&lt;br /&gt;
El mismo ubicado sobre un 3er piso, cuenta con amplio living comedor a la calle con salida al balc&amp;oacute;n, cocina con espacio de lavadero, 1 ba&amp;ntilde;o completo y 2 dormitorios de los cuales uno da al frente y otro al contrafrente, ambos con placard empotrado en la pared.&lt;br /&gt;
&lt;br /&gt;
a tan solo 300mts de Plaza Col&amp;oacute;n.&lt;br /&gt;
&lt;br /&gt;
CONSULTA DISPONIBILIDAD Y VALORES !!&lt;br /&gt;
&lt;br /&gt;
Matias Nicolas Ruger&lt;br /&gt;
RUGER NEGOCIOS INMOBILIARIOS&lt;br /&gt;
Reg. 3819&lt;br /&gt;Disponibilidad y precios&lt;br&gt;&lt;br&gt;Estadía mínima: 5 días&lt;br&gt;Cantidad de pasajeros: 5&lt;br&gt;&lt;br&gt;15 dic. 2020 a 4 abr. 2021&lt;br&gt;&lt;br&gt;&lt;br&gt;&lt;br&gt;&lt;br&gt; Características adicionales: &lt;br&gt;  &lt;br&gt;&lt;br&gt; Ref#626232.</t>
  </si>
  <si>
    <t>Alquilo Departamento sin muebles Semi piso  zona Guemes</t>
  </si>
  <si>
    <t>&lt;b&gt;Alquilo Departamento sin muebles Semi piso  zona Guemes&lt;/b&gt;&lt;br&gt;&lt;br&gt;Alquilo Departamento semi piso al frente con balcon. Dos dormitorios con PLACARES.  Principal en suite. Calefaccion por loza radiante.  Cochera. Sin muebles.  Acepta mascota.  Edificio con Quincho.  Piscina. 2235255796.&lt;br /&gt;&lt;br&gt;&lt;br&gt; Características adicionales: &lt;br&gt; - Agua corriente&lt;br&gt;- Desagüe cloacal&lt;br&gt;- Toilette&lt;br&gt;- Suite&lt;br&gt;- Agua Potable&lt;br&gt; &lt;br&gt;&lt;br&gt; Ref#626239.</t>
  </si>
  <si>
    <t>Alquiler temporario espectacular vista al mar</t>
  </si>
  <si>
    <t>&lt;b&gt;Alquiler temporario espectacular vista al mar &lt;/b&gt;&lt;br&gt;&lt;br&gt;Alquiler temporario mes de enero y febrero de  espectacular semipiso vista plena al mar tres ambientes con   dos ba&amp;ntilde;os completos con cocina y balc&amp;oacute;n al mar  preparado para 4 personas y doble cochera   &lt;br /&gt;
La propiedad se encuentra ubicada en la Loma de Alfonsina en el Barrio de La Perla con todos los servicios de la playa en verano y  caf&amp;eacute;s emblem&amp;aacute;ticos de la zona  de Mar del Plata &lt;br /&gt;
Este semipiso, posee vista frontal al mar, con una ocupaci&amp;oacute;n muy c&amp;oacute;moda para cuatro personas, ya que consta de living con comedor vista plena al mar balc&amp;oacute;n aterrazado con  mesa y sillas, sill&amp;oacute;n, mesa de comedor ,  Smart TV , cocina independiente moderna con todos sus artefactos en perfectas condiciones  con vajilla para 6 personas  todo exterior al mar,  lavavajillas, dos dormitorios con ba&amp;ntilde;os , ba&amp;ntilde;o principal con hidromasaje, secador de pelo y plancha  estacionamiento en garaje con control remoto en edificio . seguridad nocturna y caja fuerte .puerta blindada.&lt;br /&gt;
 precio $12000 pesos por d&amp;iacute;a .- &lt;br /&gt;
CONDICIONES DE INGRESO DEPOSITO Y COMISION, PROTOCOLO DE INGRESO Y DECLARACION JURADA DE TODOS SUS OCUPANTES EN EL CHECK -IN &lt;br /&gt;
 certificaci&amp;oacute;n de limpieza seg&amp;uacute;n Protocolo Covid 19 &lt;br /&gt;
 Cobertores de colchones y almohadas seg&amp;uacute;n protocolo de covid19 &lt;br /&gt;
 se requiere  sabanas y toallas de uso personal &lt;br /&gt;
&lt;br /&gt;&lt;br&gt;&lt;br&gt; Características adicionales: &lt;br&gt; - Agua corriente&lt;br&gt;- Desagüe cloacal&lt;br&gt;- Seguridad&lt;br&gt;- Calef. por Radiadores&lt;br&gt;- Agua Potable&lt;br&gt;- Cochera fija cubierta&lt;br&gt; &lt;br&gt;&lt;br&gt; Ref#595215.</t>
  </si>
  <si>
    <t>SEMIPISO EN EXCELENTE UBICACIÓN
Consta de: HALL RECIBIDOR - ESTAR COMEDOR (al frente, con pisos de parquet y balcón francés) - DOS DORMITORIOS (el principal con VESTIDOR y el otro con placard, ambos con BALCONES, frente y contrafrente) - UN TOILETTE y UN BAÑO COMPLETO - COCINA - COMEDOR DIARIO (era la dependencia de servicio pero se unificó con la cocina, quedando una cocina comedor muy amplia y luminosa) - BAÑO AUXILIAR (con acceso desde el comedor diario) - LAVADERO (en balcón al contrafrente) - COCHERA CUBIERTA
Estado: RECICLADO/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641)</t>
  </si>
  <si>
    <t>Departamento en Venta en Lomas de zamora,  g.b.a. zona sur  U$S 95000</t>
  </si>
  <si>
    <t>AMPLIO DEPTO DE 3 AMBIENTES EN EDIFICIO CÉNTRICO - ESPECTACULAR VISTA AL OESTE
LIVING COMEDOR - COCINA - LAVADERO/BALCON - DOS DORMITORIOS CON PLACARES - BAÑO 
Estado: ORIGINAL/BUENO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
Alem Propiedades | Roberto Celano
Oficina Lomas 4243-1001 | Oficina Canning 2052-1222
 XINTEL(APL-APL-647)</t>
  </si>
  <si>
    <t>Departamento en Venta en Banfield,  g.b.a. zona sur  U$S 190000</t>
  </si>
  <si>
    <t>DEPTO DE TRES AMBIENTES EN HERMOSA TORRE VIDRIADA DE 20 PISOS CON INMEJORABLE VISTA - Proyecto y dirección del Arq. Papasaragas y asociados - Increíble vista desde un piso 17, orientación norte 
POSIBILIDAD DE FINANCIAR UNA PARTE DEL PRECIO (con hipoteca)
El departamento cuenta con: ESTAR COMEDOR (salida a balcón, hermosa vista abierta) - COCINA COMEDOR DIARIO (muy amplia y luminosa, con pared de vidrio (piel de vidrio), vista al norte) - TOILETTE - 2 DORMITORIOS (con placares) - BAÑO COMPLETO - COCHERA
El edificio cuenta con: grupo electrógeno, piscina con solarium, salón de usos múltiples, gimnasio.
IMPECABLE ESTADO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 APTO CREDITO.
Alem Propiedades | Roberto Celano
Oficina Lomas 4243-1001 | Oficina Canning 2052-1222
 XINTEL(APL-APL-26)</t>
  </si>
  <si>
    <t>Departamento en Alquiler en Villa pueyrredón, Capital federal $ 35000</t>
  </si>
  <si>
    <t>Alquiler de Departamento 3 AMBIENTES en Villa Pueyrredón. 
AV. NAZCA ESQ. NAVARRO- HALL DE ENTRADA- LIVING COMEDOR 5,00 X 3,50 - COCINA 3 X 2,30 COMPLETA- 2 DORMITORIOS 3,00X3,00 Y 3,00X2,80 - LAVADERO INDEPENDIENTE- BALCON CORRIDO-  BAÑO COMPLETO - BUEN ESTADO- SUPERFICIE APROX. 65 M2-  expensas incluyen ABL y AYSA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985)</t>
  </si>
  <si>
    <t>Oportunidad de Inversión</t>
  </si>
  <si>
    <t>Venta de Negocio 6 DORMITORIOS en Bº Centro, Río Grande
Te ofrecemos una oportunidad de inversión en el centro de la ciudad de Río Grande.
Es un terreno en el cual se encuentran construidas 4 unidades funcionales.
a) Dpto de 2 habitaciones construidas en mampostería. Posee living, cocina comedor integrados, un baño completo y DOS habitaciones.
b) Dpto de 1 habitación, estilo alpina, de material ligero, posee baño, living cocina comedor integrado en planta baja y un dormitorio en planta alta.
c) Dpto de 1 habitación, estilo alpina, de material ligero, posee baño, living cocina comedor integrado en planta baja y un dormitorio en planta alta.
d) Casa de aproximadamente 100 m2 cuadrados distribuida en living, cocina, comedor diario, DOS habitaciones muy amplias y baño completo. Construcción íntegramente en mampostería. Pisos cerámicos, aberturas en excelente estado de mantenimiento y conservación. 
Con espacio para dos vehículos.
Sobre arteria asfaltada, cercano al microcentro bancario.
Es ideal para rentistas.
Consultanos y un asesor estará a tu disposición.
 XINTEL(LRG-LRG-1098)</t>
  </si>
  <si>
    <t>Alcaraz 5400 V Luro/Monte Castro PH 4amb U$207.000</t>
  </si>
  <si>
    <t>PH amoblado en PB de 4 ambientes al contrafrente. Orientación norte. Superficie total de 120,71 m², cubierta de 82m² y descubierta de 38,71m². 
Hall de recepción con paredes enchapadas, con paso hacia la cocina, al comedor, y al toillete y a la habitación de servicio, con espejo, sillas y mesita de época. Teléfono y línea telefónica activa. Toillete de servicio, con azulejo de época color verde, equipado con inodoro, lavamanos y botiquín y estantes. Dormitorio de servicio con cama, ropero, muebles, y estantes. Ventilación y luminosidad ganadas con ventana al patio trasero. Ante cocina y cocina azulejada, equipada con calefón, y amplias alacenas y bajos mesadas en excelente estado. Mesada en mármol blanco, artefacto de cocina y Spar extractor. Lavadero cubierto con pileta de material azulejada, estantes varios, amplio placard y alacena. Gran salón comedor, equipado con mesa , sillas, aparador construido en madera de calidad y a medida, sillones, tiro balanceado, ventilador de techo, cortinas a riel, mueble y TV. Muy luminoso y ventilado, con salida al patio. Hall de paso a los dos dormitorios y Baño principal, equipado con mueble decorativo. Dormitorio principal, con piso de parquet, placard muy comodo, cama matrimonial, ventana con cortinas, con ventilación al patio. Dormitorio secundario, con piso de parquet, amplio placard, camo de una plaza. Puerta con salida al patio trasero. Ventilador de techo. Baño principal azulejado, con losa sanitaria de estilo, equipado con lavatorio, inodoro, bidet, bañera y botiquín. 
Patio con parrilla y mesada, equipada con cuatro prácticos habitáculos de bajo mesadas con puertas metálicas para guardar cosas. Muy soleado y ventilado (pulmón de manzana). 
En muy buen estado de uso y conservación. Pisos de mosaicos graníticos de primera línea.
Antigüedad 60 años. Edificio de 3 pisos, dos unidades por piso con lavadero cubierto y terraza de uso común. Expensas $500 (diciembre 2020) Apto crédito. Cochera o local en el frente de la propiedad, opcional de U$45.000.
Excelente ubicación frente a plaza Alberto Vaccarezza, a una cuadra y media del centro comercial de Av. Lope de Vega y Av. Jonte; A 3 cuadras de la Parroquia y Colegio Perpetuo Socorro; A 4 cuadras del Htal. Vélez Sarsfield, y con accesos directos a la Av. Juan B. Justo y Av. Gral. Paz.
Colectivos: 25, 53, 106, 107, 135, 181.
 XINTEL(FRC-FRC-3260)</t>
  </si>
  <si>
    <t>PH amoblado en PB de 4 ambientes al contrafrente. Orientación norte. Superficie total de 120,71 m², cubierta de 82m² y descubierta de 38,71m². 
Hall de recepción con paredes enchapadas, con paso hacia la cocina, al comedor, y al toillete y a la habitación de servicio, con espejo, sillas y mesita de época. Teléfono y línea telefónica activa. Toillete de servicio, con azulejo de época color verde, equipado con inodoro, lavamanos y botiquín y estantes. Dormitorio de servicio con cama, ropero, muebles, y estantes. Ventilación y luminosidad ganadas con ventana al patio trasero. Ante cocina y cocina azulejada, equipada con calefón, y amplias alacenas y bajos mesadas en excelente estado. Mesada en mármol blanco, artefacto de cocina y Spar extractor. Lavadero cubierto con pileta de material azulejada, estantes varios, amplio placard y alacena. Gran salón comedor, equipado con mesa , sillas, aparador construido en madera de calidad y a medida, sillones, tiro balanceado, ventilador de techo, cortinas a riel, mueble y TV. Muy luminoso y ventilado, con salida al patio. Hall de paso a los dos dormitorios y Baño principal, equipado con mueble decorativo. Dormitorio principal, con piso de parquet, placard muy comodo, cama matrimonial, ventana con cortinas, con ventilación al patio. Dormitorio secundario, con piso de parquet, amplio placard, camo de una plaza. Puerta con salida al patio trasero. Ventilador de techo. Baño principal azulejado, con losa sanitaria de estilo, equipado con lavatorio, inodoro, bidet, bañera y botiquín. 
Patio con parrilla y mesada, equipada con cuatro prácticos habitáculos de bajo mesadas con puertas metálicas para guardar cosas. Muy soleado y ventilado (pulmón de manzana). 
En muy buen estado de uso y conservación. Pisos de mosaicos graníticos de primera línea.
Antigüedad 60 años. Edificio de 3 pisos, dos unidades por piso con lavadero cubierto y terraza de uso común. Expensas $500 (diciembre 2020) Apto crédito. Cochera o local en el frente de la propiedad, opcional de U$45.000.
Excelente ubicación frente a plaza Alberto Vaccarezza, a una cuadra y media del centro comercial de Av. Lope de Vega y Av. Jonte; A 3 cuadras de la Parroquia y Colegio Perpetuo Socorro; A 4 cuadras del Htal. Vélez Sarsfield, y con accesos directos a la Av. Juan B. Justo y Av. Gral. Paz.
Colectivos: 25, 53, 106, 107, 135, 181.
 XINTEL(FRC-FRC-3261)</t>
  </si>
  <si>
    <t>CASA EN VENTA EN SAN EDUARDO - PILAR DEL ESTE.</t>
  </si>
  <si>
    <t>PROPIEDAD ESTILO RACIONALISTA EN VENTA
Barrio San Eduardo, Pilar del Este. 
Impecable propiedad sobre lote perimetral de 470 metros. Desarrollada en dos plantas. 
Venta con renta.   
DISTRIBUCION
Planta baja: Entrada principal a Living comedor con grandes ventanales al jardín, toilette de recepcion, cocina integrada con muebles completos.
Lavadero con entrada independiente. Dependencia de servicio con baño. Galeria sobre el ancho de la casa, con parrilla. Jardin.
Planta Alta: Dormitorio principal en suite con vestidor y balcón. Segunda habitación al frente con balcón mas  tercera, con baño compartimimentado.  
El inmueble posee calefaccion por radiadores, caldera dual, aberturas en DVH, Pre instalación de Aires acondicionados.
Propiedad en venta sin muebles.  
El Barrio se encuentra ubicado dentro de Pilar del Este. Cuenta con Seguridad las 24 hs. Control de acceso y perimetral. Cámaras.  
Plaza de juegos para niños.  
Broker : Belen A. 
INFORMACION
# WhatsApp 1155082307.
# Consultas info@antoninimodet.com.ar
# Oficina en Pilar. 
# Oficina en Ciudad de Buenos Aires.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 xml:space="preserve">CASA EN VENTA EN EL BARRIO EL MIRASOL EN PILAR </t>
  </si>
  <si>
    <t>PROPIEDAD ESTILO CLASICO EN VENTA.
Barrio El Mirasol, Pilar. 
Muy linda propiedad sobre lote de 845 metros, desarrollada en dos plantas. Muy luminosa. 
DISTRIBUCION
Planta baja interior:Living y comedor. Cocina completa con comedor diario. Lavadero con posibilidad de convertirlo en dependencia de servicio. 
Planta baja exterior:Galeria semicubierta. Parrilla. Pileta. Pergola para dos autos. Jardin totalmente parquizado y con arboles. Luminaria instalada. 
Planta alta:Tres habitaciones. Habitacion principal en suite. Dos habitaciones con placares que comparten un baño completo. 
Propiedad en venta sin muebles. Construccion tradicional.
Pisos porcelanato.Aberturas de aluminio. Techo de chapa. Griferia robinet diseñada  a medida. 
Zona residencial.  
Broker : Belen A.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lt;b&gt;DISPONIBLE TEMPORADA 2021&lt;/b&gt;&lt;br&gt;&lt;br&gt;Living y Comedor, Cocina integrada, Toilette de recepci&amp;oacute;n, Galeria cubierta con parrilla, Tres dormitorios (Principal en suite) y Ba&amp;ntilde;o completo.&lt;br /&gt;
Estacionamiento semicubierto y Jard&amp;iacute;n.&lt;br /&gt;
Barrio Privado La Herradura cuenta con vigilancia y c&amp;aacute;maras de seguridad las 24 hs, Club house con servicio de resto bar, Piscina, solarium, Canchas de F&amp;uacute;tbol, Tenis y Polo.&lt;br /&gt;
&lt;br /&gt;
Capacidad: 6 personas.&lt;br /&gt;Disponibilidad y precios&lt;br&gt;&lt;br&gt;Estadía mínima: 31 días&lt;br&gt;Cantidad de pasajeros: 6&lt;br&gt;&lt;br&gt;Enero Completo (30 dic. 2020 a 31 ene. 2021)&lt;br&gt;Mes: USD 11.000&lt;br&gt;&lt;br&gt;&lt;br&gt;&lt;br&gt; Características adicionales: &lt;br&gt; - Toilette&lt;br&gt;- Seguridad 24hs.&lt;br&gt;- Galería&lt;br&gt; &lt;br&gt;&lt;br&gt; Ref#594280.</t>
  </si>
  <si>
    <t xml:space="preserve">CASA EN ALQUILER TEMPORAL EN SAN EDUARDO - PILAR DEL ESTE </t>
  </si>
  <si>
    <t>PROPIEDAD EN ALQUILER TEMPORAL ESTILO MODERNO. 
TEMPORARY RENT BY MONTH 
Barrio
 San Eduardo, Pilar del Este. 
Solo se alquila por mes.
Enero U$S 4000.
Febrero U$S 4000.
El precio incluye alquiler, expensas, jardinero, piletero, wifi, cable, agua, gas. Se abonara aparte el consumo de luz y los honorarios profesionales de la inmobiliaria interviniente.   
Impecable propiedad totalmente equipada sobre lote de 430 metros, desarrollada en una planta.  
DISTRIBUCION
Planta baja interior: Living y comedor. Tres habitaciones. Habitacion principal en suite. Dos habitaciones que comparten un baño. Cocina integrada con lavadero independiente. 
Planta baja exterior: Galeria techada con cerramiento plastico lateral. Pileta de 9x3 revestida con venecitas. Jardin totalmente parquizado con grama bahiana.  
El Barrio se encuentra ubicado en Pilar del Este. Cuenta con seguridad las 24 hs. Control de acceso y perimetral. Cámaras de seguridad.  
Broker: Belen A. 
INFORMACION 
# WhatsApp 1155082307.
# Consultas info@antoninimodet.com.ar
# Oficina en Pilar. 
# Oficina en Ciudad de Buenos Aires.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en Venta, Tigre U$S 370000</t>
  </si>
  <si>
    <t>Venta de Casa 4 AMBIENTES, TIGRE.   Excelente casa estilo racionalista CERCA DE TODOS LOS MEDIOS DE TRANSPORTE Y UNO DE LOS MEJORES LUGARES DE TIGRE PARA VIVIR, con muy buenos detalles de terminación, Distribución PB: living, comedor, cocina, Toilette, lavadero, gran jardín con pileta y parrilla. cochera para 3 autos (1 cubierto y 2 descub.) PA: 3 dormitorios, el principal de muy buenas dimensiones en suite y con hidromasaje y otro baño completo. Balcón
Detalles:
2 tanques cisterna, portón automático, 8 tiro balanceado, 2 termotanques, 2 toldos eléctricos en el jardín, detalles de categoría.
Las medidas y datos son a Título Informativo, las reales
surgirán de los Títulos Correspondientes. 
El presente anuncio es solo a título informativo, la venta de dicho inmueble
está supeditada a que el propietario trámite ante la AFIP el COTI
 XINTEL(BET-BET-8461)</t>
  </si>
  <si>
    <t>Barrio cerrado Talar del Lago 1 - Casa Alq. Temporario USD 2.300 (Men.)</t>
  </si>
  <si>
    <t>ALQUILER TEMPORARIO VERANO 2020/2021_x000D_
Fechas disponibles:_x000D_
29 de diciembre 2020 al 10 enero 2021: U$S 2.000 más gastos_x000D_
1 al 15 de febrero 2021: U$S 2.300 más gastos_x000D_
_x000D_
Lindísma casa ubicada en lote interno, cerca de la entrada. Casa construida toda en una planta, con excepción del escritorio. Jardín con muy buena parquización._x000D_
Living comedor con altura y media, toilette, cocina, comedor diario/family, lavadero, dependencia de servicio. Suite principal con vestidor y baño, otros dos dormitorios, baño completo para esos dormitorios._x000D_
Planta alta: escritorio_x000D_
Exterior: 2 galerías, una cerca del sector de pileta, y otra con parrilla y toldos vinílicos._x000D_
Pileta con cerco, riego automático._x000D_
Splits frío/calor en living y los 3 dormitorios.
Suppa Propiedades, Cecilia
Cecilia Cobelli de Suppa
CSI 5547
[Provista por Sistema Dixon | CÃ³digo 60600552]</t>
  </si>
  <si>
    <t>Muy linda casa con GRAN parque!
Cocina integrada al Living Comedor, 3 Dormitorios en PB con 1 Baño completo , Toilette de Recepción y GRAN Quincho con parrilla (a gas) y vistas!
En la PA se encuentra  una zona de Play (que se podría cerrar y crear  un 4to Dormitorio.
Increible Parque y, Pileta revestida con Venecitas, cuartito de exterior y Baño de Servicio.
- Aire Acondicionado en Living, Dormitorio Principal y Quincho
- Calefaccion Central por (zocalo radiante)
- Salamandra
- Riego por Aspersión
El valor es por la casa con el lote lindero ya que cuenta con una bonificacion importante, sino el valor de la casa sola es de  u$s 245M
El Ombu cuenta con un Fee de Ingreso de $ 800M (pes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612)</t>
  </si>
  <si>
    <t>Impecable casa en Barrio "Rincon Radales" , vista soñada, todos los servicios !!</t>
  </si>
  <si>
    <t>Casa en Barrio "Rincon Radales", 3 dormitorios (2 en suite),  increíbles vistas, garage techado abierto para 2 autos, sistema automático de riego, instalación para grupo electrógeno, cámaras exteriores, deposito, todos los servicios, excelente estado !!!</t>
  </si>
  <si>
    <t xml:space="preserve">CASA EN ALQUILER TEMPORAL EN SAN SEBASTIAN - ESCOBAR. </t>
  </si>
  <si>
    <t>PROPIEDAD EN ALQUILER TEMPORAL ESTILO MODERNO.
TEMPORARY RENT BY MONTH 
San Sebastian, Escobar. 
Solo se alquila por mes. 
Enero U$S 2000.
Febrero U$S 1500. 
El precio incluye expensas y jardinero. Luz y gas a cargo del inquilino segun consumo. 
Muy linda casa de una planta totalmente equipada. No tiene pileta. Hay una laguna en donde se puede nadar. Se deja kayak. 
Apto para 6 personas.
Excelente vista. Se podra disfrutar de un barrio muy completo y de atardeceres unicos. 
Broker : Belen A.  
INFORMACION
# WhatsApp 1155082307.
# Consultas info@antoninimodet.com.ar
# Oficina en Pilar. 
# Oficina en Ciudad de Buenos Aires.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REYES SERVICIOS INMOBILIARIO - VENDE CASA QUINTA.</t>
  </si>
  <si>
    <t>&lt;b&gt;REYES SERVICIOS INMOBILIARIO - VENDE CASA QUINTA.&lt;/b&gt;&lt;br&gt;&lt;br&gt;REYES SERVICIOS INMOBILIARIOS ,Vende EXCELENTE Casa Quinta en la zona de RODEO DEL MEDIO&lt;br /&gt;
Ubicado en el Departamento de Maip&amp;uacute;, sobre calle Nicol&amp;aacute;s Serpa 7948. Frente al Barrio Privado Campo Chico y con dos l&amp;iacute;neas de transporte  p&amp;uacute;blico con parada en la puerta de la propiedad.&lt;br /&gt;
La CASA es antis&amp;iacute;smica y tiene 250 m2, con hermosa galer&amp;iacute;a techada de 80 m2 ubicada en el frente de la misma. &lt;br /&gt;
Se compone de:&lt;br /&gt;
&amp;bull;	3 amplias habitaciones con grandes placares e iluminaci&amp;oacute;n natural. &lt;br /&gt;
&amp;bull;	Ba&amp;ntilde;o completo con ante ba&amp;ntilde;o.&lt;br /&gt;
&amp;bull;	Living &lt;br /&gt;
&amp;bull;	Cocina comedor, con desayunador divisorio.&lt;br /&gt;
&amp;bull;	Lavander&amp;iacute;a independiente, con patio tendedero.&lt;br /&gt;
&amp;bull;	Cochera cu&amp;aacute;druple, con una habitaci&amp;oacute;n anexada para caseros.&lt;br /&gt;
El TERRENO tiene 2000 m2, con un frente de 25 metros, el cual se encuentra totalmente PARQUIZADO con c&amp;eacute;sped y forestaci&amp;oacute;n aut&amp;oacute;ctona. Adem&amp;aacute;s, posee todas las maquinarias y herramientas para el mantenimiento del mismo. &lt;br /&gt;
Se ingresa a trav&amp;eacute;s de un port&amp;oacute;n met&amp;aacute;lico a la propiedad. Con PALMERAS A&amp;Ntilde;OSAS que indican el ingreso a la misma. CIERRE PERIMETRAL  en su totalidad.&lt;br /&gt;
POSEE UN ESTACIONAMIENTO A CIELO ABIERTO EN SU INTERIOR CON CAPACIDAD PARA 10 VEH&amp;Iacute;CULOS.&lt;br /&gt;
Adem&amp;aacute;s, la propiedad posee:&lt;br /&gt;
Zona de Pileta:&lt;br /&gt;
&amp;bull;	Piscina - de Hormig&amp;oacute;n- de 32 m2, con borde at&amp;eacute;rmico de 80 cm. Con instalaci&amp;oacute;n del sistema de filtrado completo y accesorios de limpieza.&lt;br /&gt;
&amp;bull;	Solarium de 25 m2&lt;br /&gt;
&amp;bull;	Glorieta desmontable&lt;br /&gt;
&amp;bull;	Dos sombrillas de paja, farola, etc.&lt;br /&gt;
Zona de Esparcimiento:&lt;br /&gt;
Amplio quincho cerrado de 120m2. El mismo posee: COCINA, PARRILLA AMPLIA y 2 BA&amp;Ntilde;OS. Tambi&amp;eacute;n SISTEMA DE CALEFACCI&amp;Oacute;N y VENTILADORES INDUSTRIALES &lt;br /&gt;
Zona de Caballeriza:&lt;br /&gt;
Con capacidad para 2 caballos (2 BOX) y un habit&amp;aacute;culo antis&amp;iacute;smico de servicio. &lt;br /&gt;
&lt;br /&gt;&lt;br&gt;&lt;br&gt; Características adicionales: &lt;br&gt;  &lt;br&gt;&lt;br&gt; Ref#626219.</t>
  </si>
  <si>
    <t>8214 - Casa en Alquiler - Pinamar, Zona Lasalle</t>
  </si>
  <si>
    <t>&lt;b&gt;8214 - Casa en Alquiler - Pinamar, Zona Lasalle&lt;/b&gt;&lt;br&gt;&lt;br&gt;TIPOLOG&amp;Iacute;A: Casa playa presentada en dos niveles.&lt;br /&gt;
&lt;br /&gt;
COMODIDADES:&lt;br /&gt;
PB: Living - comedor. Cocina integrada con barra. Salida a galer&amp;iacute;a deck con parrilla. Ba&amp;ntilde;o completo. Dormitorio con dos camas individuales. Dormitorio en suite con dos camas individuales.&lt;br /&gt;
PA: Playroom con escritorio. Dormitorio principal con ba&amp;ntilde;o completo.&lt;br /&gt;
&lt;br /&gt;
EQUIPAMIENTO: Heladera con freezer. Alarma monitoreada IASSA. WI-FI. Tv cable. Lavarropas automatico, Lavavajillas. Microondas. Horno electrico. &lt;br /&gt;
&lt;br /&gt;
CAPACIDAD: 6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6&lt;br&gt;&lt;br&gt;2da Q. Enero (16 ene. 2021 a 31 ene. 2021)&lt;br&gt;Quincena: USD 1.350&lt;br&gt;&lt;br&gt;Febrero (2 feb. 2021 a 16 feb. 2021)&lt;br&gt;Quincena: USD 1.250 - Mes: USD 2.300&lt;br&gt;&lt;br&gt;2da Febrero (18 feb. 2021 a 4 mar. 2021)&lt;br&gt;Quincena: USD 1.250&lt;br&gt;&lt;br&gt;&lt;br&gt;&lt;br&gt; Características adicionales: &lt;br&gt;  &lt;br&gt;&lt;br&gt; Ref#439046.</t>
  </si>
  <si>
    <t>&lt;b&gt;DISPONIBLE TEMPORADA 2021&lt;/b&gt;&lt;br&gt;&lt;br&gt;Living y Comedor, Cocina integrada, Tres dormitorios (Principal en suite) y Ba&amp;ntilde;o completo.&lt;br /&gt;
Exterior: Estacionamiento semicubierto con Parrilla y Jard&amp;iacute;n.&lt;br /&gt;Disponibilidad y precios&lt;br&gt;&lt;br&gt;Estadía mínima: 15 días&lt;br&gt;Cantidad de pasajeros: 7&lt;br&gt;&lt;br&gt;2da Quincena Enero  (16 ene. 2021 a 31 ene. 2021)&lt;br&gt;Quincena: $ 220.000&lt;br&gt;&lt;br&gt;Febrero Completo (2 feb. 2021 a 4 mar. 2021)&lt;br&gt;Mes: $ 220.000&lt;br&gt;&lt;br&gt;1er Quincena Febrero (2 feb. 2021 a 16 feb. 2021)&lt;br&gt;Quincena: $ 132.000&lt;br&gt;&lt;br&gt;2da Quincena Febrero (18 feb. 2021 a 4 mar. 2021)&lt;br&gt;Quincena: $ 110.000&lt;br&gt;&lt;br&gt;&lt;br&gt;&lt;br&gt; Características adicionales: &lt;br&gt; - Agua corriente&lt;br&gt;- Luz&lt;br&gt;- Vajilla&lt;br&gt; &lt;br&gt;&lt;br&gt; Ref#621332.</t>
  </si>
  <si>
    <t>"Impecable Chalet a 7 Cdras de la Estación"</t>
  </si>
  <si>
    <t>Venta de Casa 4 AMBIENTES en Ituzaingó, Ituzaingó
Lote 8,66 x 35 / Dorm 3
Excelente Chalet, a 7 Cdras de la Estación de Ituzaingó Norte, cuenta con entrada para 2 coches, PB: Amplio living, Cocina Comedor totalmente amueblada, Toilette, Lavadero. PA: 3 Dormitorios con placard, (1 en suite con vestidor y balcón terraza) Baño completo. Amplio fondo libre con pileta de material y Quincho. Venta L/E
 XINTEL(RJN-RJN-555)</t>
  </si>
  <si>
    <t>Casa en Venta en Villa luzuriaga, La matanza U$S 135000</t>
  </si>
  <si>
    <t>Venta de Casa 4 AMBIENTES en Villa Luzuriaga, La Matanza. Ubicada sobre 2 lotes. Lote con frente a calle Pasteur, consta de casa con 3 habitaciones, living comedor, 2 baños, quincho, patio parquizado, piscina y lavadero. Otro lote con frente a la calle Bermudez, porton corredizo con cocheras.
 XINTEL(FIG-FIG-173)</t>
  </si>
  <si>
    <t>Los Ceibos</t>
  </si>
  <si>
    <t>Barrio cerrado Los Ceibos - Casa Alq. Febrero USD 4.000 (Men.)</t>
  </si>
  <si>
    <t>Casa sobre lote central, en impecable estado. Porch, hall, toilette, Living con chimenea y Comedor separado. Cocina comedor diario muy bien equipada con muebles bajo y sobre mesada, lavadero separado, dependencias de servicio con baño. Planta Alta: 3 Dormitorios (principal en suite con vestidor) (2 de los cuartos poseen camas de 2 plazas) Baño completo. Muy linda galeria, parrilla, pileta de 7 x 4, riego automatico, aire acondicionado frio-calor en todos los dormitorios. Playroom frio solo. Todos los gastos incluidos en el precio menos Luz.
Latorre Propiedades
Fernando Latorre
CSI 4864
[Provista por Sistema Dixon | CÃ³digo 37201122]</t>
  </si>
  <si>
    <t>Barrio cerrado Los Ceibos - Casa Alq. Temporario USD 3.200 (Men.)</t>
  </si>
  <si>
    <t>Mes de Marzo 2021. Casa sobre lote central, en impecable estado. Porch, hall, toilette, Living con chimenea y Comedor separado. Cocina comedor diario muy bien equipada con muebles bajo y sobre mesada, lavadero separado, dependencias de servicio con baño. Planta Alta: 3 Dormitorios (principal en suite con vestidor) (2 de los cuartos poseen camas de 2 plazas) Baño completo. Muy linda galeria, parrilla, pileta de 7 x 4, riego automatico, aire acondicionado frio-calor en todos los dormitorios. Playroom frio solo. Todos los gastos incluidos en el precio menos Luz. _x000D_
Todos los gastos incluidos en el precio menos luz.
Latorre Propiedades
Fernando Latorre
CSI 4864
[Provista por Sistema Dixon | CÃ³digo 37201123]</t>
  </si>
  <si>
    <t>Casa en Venta en Santa ines,  g.b.a. zona sur  U$S 285000</t>
  </si>
  <si>
    <t>Santa Bárbara</t>
  </si>
  <si>
    <t>Barrio cerrado Santa Bárbara - Casa Alq. Temporario USD 7.000 (Men.)</t>
  </si>
  <si>
    <t>ALQUILER TEMPORARIO VERANO 2020/2021_x000D_
19 de diciembre al 15 de enero: U$S 4.500 más gastos_x000D_
19 de diciembre al 31 de enero: U$S 7.000 más gastos_x000D_
_x000D_
Lindísima casa de estilo moderno, ideal para familia con chicos porque tiene cama saltarina, metegol, mesa de ping pong y de pool!!!_x000D_
3 dormitorios y dependencia de servicio._x000D_
_x000D_
Descripción de la casa:_x000D_
Living comedor con vista al jardín, family con TV y aire acondicionado, cocina con lavavajillas y barra desayunadora que comunica con el family, toilette, lavadero y dependencia de servicio con cama de una plaza._x000D_
Planta alta: habitación principal con sector de escritorio, aire acondicionado y ventilador de techo, vestidor y baño en suite compartimentado con doble bacha; segundo dormitorio con dos sommier individuales, aire acondicionado y ventilador de techo; tercer dormitorio con cama individual con carrito abajo, aire acondicionado y ventilador de techo; baño completo._x000D_
Exterior: lindísima galería techada con mesa de comedor (que se convierte en mesa de pool y de ping pong) y sector de sillones; parrilla con mesada; pileta de muy buenas dimensiones con solado húmedo y solarium; amplio jardín con cama saltarina, hamaca y tobogán para niño pequeño; lindísimo árbol para disfrutar de la sombra; garage techado para dos vehículos.
Suppa Propiedades, Cecilia
Cecilia Cobelli de Suppa
CSI 5547
[Provista por Sistema Dixon | CÃ³digo 60600551]</t>
  </si>
  <si>
    <t>Barrio cerrado Santa Bárbara - Casa Alq. Temporario USD 4.500 (Men.)</t>
  </si>
  <si>
    <t>ALQUILER TEMPORARIO VERANO 2020/2021_x000D_
19 de diciembre al 15 de enero: U$S 4.500 más gastos_x000D_
19 de diciembre al 31 de enero: U$S 7.000 más gastos_x000D_
_x000D_
Lindísima casa de estilo moderno, ideal para familia con chicos porque tiene cama saltarina, metegol, mesa de ping pong y de pool!!!_x000D_
3 dormitorios y dependencia de servicio._x000D_
_x000D_
Descripción de la casa:_x000D_
Living comedor con vista al jardín, family con TV y aire acondicionado, cocina con lavavajillas y barra desayunadora que comunica con el family, toilette, lavadero y dependencia de servicio con cama de una plaza._x000D_
Planta alta: habitación principal con sector de escritorio, aire acondicionado y ventilador de techo, vestidor y baño en suite compartimentado con doble bacha; segundo dormitorio con dos sommier individuales, aire acondicionado y ventilador de techo; tercer dormitorio con cama individual con carrito abajo, aire acondicionado y ventilador de techo; baño completo._x000D_
Exterior: lindísima galería techada con mesa de comedor (que se convierte en mesa de pool y de ping pong) y sector de sillones; parrilla con mesada; pileta de muy buenas dimensiones con solado húmedo y solarium; amplio jardín con cama saltarina, hamaca y tobogán para niño pequeño; lindísimo árbol para disfrutar de la sombra; garage techado para dos vehículos.
Suppa Propiedades, Cecilia
Cecilia Cobelli de Suppa
CSI 5547
[Provista por Sistema Dixon | CÃ³digo 60600550]</t>
  </si>
  <si>
    <t>Carapachay - Casa Alquiler ARS 55.000</t>
  </si>
  <si>
    <t>Excelente duplex de 4 amb. en alquiler en Carapachay!!_x000D_
A estrenar! A metros de Parana y la estación!_x000D_
_x000D_
Comodidades: PA: Entrada p/1 auto; Liv./Com. (2.90x6) integrado a la cocina; Toilette c/ducha; Coc. c/muebles completos (4.08x3.80) y artefacto de cocina industrial; Salida a patio por puerta balcon c/doble vidrio; Lavadero cubierto y patio (5.80x4)._x000D_
PA: 2 dorm. al frente c/placards c/interiores y estufas (2.40x3.10) (3x2.80); Baño completo; Dorm. contrafrente c/placard y estufas (2.90x3)._x000D_
Cuenta con rejas en todas las aberturas, instalación y cñerias para a.a y estufas en todos los dormitorios. Excelente estado!!_x000D_
_x000D_
Entre Santa Fe y Stgo. del Estero
[Provista por Sistema Dixon | CÃ³digo 50002988]</t>
  </si>
  <si>
    <t>Casa en Venta en Adrogue,  g.b.a. zona sur  U$S 180000</t>
  </si>
  <si>
    <t>CHALET CLÁSICO EN MUY BUENA UBICACIÓN EN ADROGUÉ (a dos cuadras de Av. H. Yrigoyen)
Consta de: JARDÍN AL FRENTE (con entrada para un auto y posibilidad) - LIVING COMEDOR (pisos graníticos, ventanal al frente) - HALL DISTRIBUIDOR - COCINA COMEDOR DIARIO - TRES DORMITORIOS (con pisos de parquet y placares) - BAÑO COMPLETO - JARDIN LIBRE (con parrilla y cuarto de enseres)
BUEN ESTADO DE CONSERV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45)</t>
  </si>
  <si>
    <t>Casa en venta en Bariloche -Barrio Mutisias - ID1952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VENTA EN BARILOCHE•LOTE: 300M2•SUPERFICIE CUBIERTA: 68.6 M2•3 HABITACIONES•1 BAÑO•COCINA•LIVING-COMEDOR•JARDINDESCRIPCION:La casa se encuentra en una zona urbana de Bariloche, a 10 min del centro, ubicada en calle Ruiz moreno  casi La Paz Barrio Mutisias. Cuenta con living comedor y cocina integrada, el piso es de cerámico, y la mesada de la cocina es de acero inoxidable. El baño consta con bañera, los azulejos y artefactos sanitarios son de calidad estándar. En cuanto a los dormitorios, todos cuentan con ventanas y calefacción por tiro balanceado. No cuentan con placares. También cuenta con salida independiente al patio trasero, muy lindo y amplio. Las aberturas son todas de madera y de vidrio simple y cuenta con servicios agua, red cloacal, luz, gasConsultar por la propiedad ID: 19.521CONSULTAR POR LA PROPIEDAD ID: 19521</t>
  </si>
  <si>
    <t>Departamento en Venta en La vieja estación ,  g.b.a. zona sur  U$S 228000</t>
  </si>
  <si>
    <t>La Vieja Estacion | Etapa 4 | 
Departamento de 4 Amb. con Cochera Cubierta en DUPLEX
Living Comedor con Cocina Integrada (Ala cena en Bajo Escalera) Balcón,  Baño Completo y 1 Dormitorio amplio con Escritorio y Placard. 
En la PA se encuentran otros 2 Dormitorios en Semi Suite con amplios Placards
Ambos con salida a la Terraza, con Jacuzzi, Parrilla y zona de Lavadero (lugar para el Lavarropas)
Sol del Este (vista abierta a una hermosa quinta)
- Aire Split  (F/C) en Todos los ambientes
- Aberturas en DVH
- Mosquiteros en todas las Ventanas y Puertas Ventanas
- Termotanque (Nuevo Sept. 2020)
- Cochera Subterranea | Fija | Cubierta (frente al ascensor)
El Complejo cuenta con:
- Laundry
- Pileta
- Parque
- SUM (Salon de Usos Multiples)
- Seguridad las 24hs
EXCELENTE Ubicacion:
a metros de la Ruta
frente a la Iglesia
cerca de Supermercados y Shoppings de la Zona
El complejo SUPER tranquil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Alem Propiedades | Roberto Celano
Oficina Lomas 4243-1001 | Oficina Canning 2052-1222
Alem Propiedades | Roberto Celano
Oficina Lomas 4243-1001 | Oficina Canning 2052-1222
 XINTEL(APL-APL-665)</t>
  </si>
  <si>
    <t>PISO DE 138 M2 A NUEVO !!! COCHERA FIJA BAULERA!!!!!</t>
  </si>
  <si>
    <t>ES UN PISO DE 4 AMBIENTES CON DEPENDENCIA ; CON COCHERA FIJA Y BAULERA !!! EL ESTADO ES MAS QUE IMPECABLE 2 BALCONES FRENTE Y CONTRAFRENTE !!!!! DIGNO DE VISITAR ; CALEFACCIN CENTRAL POR CALDERA Y RADIADORES  , LIVING COMEDOR EN DESNIVEL ; 3 BAOS UN DORMITORIO EN SUITE CON VESTIDOR BALCON CON VISTA ABIERTA SOBRE LA AVENIDA , COCINA COMEDOR LAVADERO INDEPENDIENTE !!!   SE ENTRA A VIVIR !!!   PALIER PRIVADO !!!!!  SON 138 M2 TOTALES EN ESTADO IMPECABLE !!!!!!&lt;br&gt;&lt;br&gt;COORDINAR CON VICTORIA AL 11-.- MATRICULA 4668.-  .Publicado por VICTORIA AVAKIAN NEGOCIOS INMOBILIARIOS  a traves INMOMAP</t>
  </si>
  <si>
    <t>Departamento en alquiler de 4 ambientes con dependencia de servicio y cochera</t>
  </si>
  <si>
    <t>Excelente departamento en alquiler, ubicado en el barrio de Las Cañitas, a metros de la Av. Del Libertador y de la estación de tren de la línea Mitre, estación Lisandro de la Torre (ramal Tigre-Retiro), a un cuadra del Shopping Solar de la Abadía, y a dos cuadras de la Av. Luis María Campos, con amplia variedad de medios de transporte público.El departamento está ubicado en el piso 8º con disposición al frente.Cuenta con palier privado, entrada de acceso independiente y entrada de servicio, gran living comedor en L con salida a balcón, cocina independiente con espacio para comedor diario, tres dormitorios, baño completo, toilette de recepción, lavadero independiente con acceso a un pequeño patio, dependencia de servicio con baño.La iluminación es excelente en todos los ambientesLos pisos son de parquet plastificado .Aire acondicionado frio/calor.El departamento posee un espacio guarda coche en la planta baja con portón automático de acceso/salida vehicular.Apto profesional.Ambientes: Medidas aprox.  Living comedor 8 x 5m2, balcón 7m2, Habitación 4 x 3m2,segunda habitación 2 x 3m2, cocina 4 x 3m2, lavadero 3 x 1m2.Requisitos de ingreso: Contrato de 3 años. Mes de alquiler y mes de depósito en garantía al momento de la firma del contrato. Ajuste anual. (con índices IPC y RIPTE). Ingresos comprobables, garantía de Ciudad de Buenos Aires, provincia de Buenos Aires (no embargables), seguro de caución o  aval bancario.</t>
  </si>
  <si>
    <t xml:space="preserve">4 AMBIENTES MAS QUE EXCELENTE UNIDAD AL FRENTE !!!! </t>
  </si>
  <si>
    <t>EXCELENTE DEPTO AL FRENTE DE   3 DORMITORIOS 1  AMPLIO LIVING COMEDOR, 2 BAOS . TODO  AL FRENTE CON BALCON CORRIDO , TORRE DE MUY BUENA CALIDAD CON SEGURIDAD 24 HS   4 ASCENSORES ; TODO LUZ Y SOL NADA EXTERNO VISTA  ABIERTA NINGN AMBIENTE ES INTERNO  !!!!  EN LA MEJOR ZONA 2 CUADRAS DE PLAZA GUADALUPE !!!!!   NO ESTA CONDICIONADO ESTA DESOCUPADO !!!!!!&lt;br&gt;&lt;br&gt;&lt;br&gt;&lt;br&gt;COORDINAR C VICTORIA 11-.- !!!!!! MATRICULA 4668  .Publicado por VICTORIA AVAKIAN NEGOCIOS INMOBILIARIOS  a traves INMOMAP</t>
  </si>
  <si>
    <t>Alquiler temporario de Departamento 3 DORMITORIOS, PINAMAR!
Muy bien ubicado sobre la avenida Martin Pescador, a pocas cuadras del centro comercial!
La unidad posee al ingresar el living comedor, balcon, cocina con lavadero y baño con ducha.
En la planta alta encontramos tres dormitorios y un baño completo.
Muy luminoso.
Posee cochera cubierta!
 XINTEL(DIT-DT1-5291)</t>
  </si>
  <si>
    <t>Departamento en Alquiler temporario, Pinamar $ 60000</t>
  </si>
  <si>
    <t>Excelente duplex ubicado en una zona carectiristica de pinamar donde se entrelaza la naturaleza y el aire puro. En PB posee un living comedor amplio con cocina semi integrada. Jardin con parrilla. Televicion por cable en el living (LCD) y en el dormitorio principal. Toilette con ducha. Lavarropa automatico. Wi Fi. En PA tres dormitorios, el principal con cama matrimonial y dos dormitorios mas con dos camas cada uno. Bano completo con antebaño.
Capacidad maxima 6 personas
Espacio guarfa coche.
IDEAL PARA  DESCANSAR EN FAMILIA, NO SE LO PIERDA. REALICE SU CONSULTA!!
 XINTEL(DIT-DT1-3631)</t>
  </si>
  <si>
    <t>Piso en Venta en Quilmes Centro</t>
  </si>
  <si>
    <t>Edificio en torre (todos los ambientes tienen ventanas salvo el toilette)
Son 9 pisos (1 departamento por planta)
Piso 10, SUM con cocina completa, parrilla, baño y terraza.
Planta baja en doble altura (por lo tanto, el primer piso es como un segundo)
Cocheras y bauleras en subsuelo (incluido en el precio de la unidad)
Cocheras cubiertas opcionales en Planta baja
      Los Departamentos
Tienen 135.40m2, con palier privado y balcones
Living - comedor, cocina integrados y balcón al frente
Lavadero conectado a la cocina y al balcón de servicio
Toilette
Un dormitorio en suite, vestidor con interiores completos y baño privado
Dos dormitorios con placares con interiores completos 
Baño completo 
Los sanitarios son Ferrum y las griferías FV
Calefacción por piso radiante con caldera
Aire acondicionado frío/calor multisplit marca BGH
Termotanque
Carpintería de aluminio con vidrios DVH
Pisos de porcelanato.</t>
  </si>
  <si>
    <t>Departamento en Venta en Recoleta, Capital federal U$S 435000</t>
  </si>
  <si>
    <t>Venta de Departamento 4 AMBIENTES en Recoleta, Capital Federal.Espectacular departamento con palier privado, de tres amplios dormitorios de los cuales dos de ellos son en Suite, cuenta con finos y destacados detalles de terminación, emplazado en el medio de LA ISLA en la calle GALILEO lindante con las mas exclusivas zonas de Palermo y Barrio Norte. Cuenta además con cocina office con barra desayunador que da paso a un amplio living apaisado con salida a balcón corrido, pisos de parquet recién plastificados, servicio central de calefacción y agua caliente.   ALOJARGENTINA 4961-9385 /15-3443-9529
 XINTEL(ALO-ALO-241)</t>
  </si>
  <si>
    <t>EXCELENTE DEPTO AL FRENTE DE   3 DORMITORIOS 1  AMPLIO LIVING COMEDOR, 2 BAOS . TODO  AL FRENTE CON BALCON CORRIDO , TORRE DE MUY BUENA CALIDAD CON SEGURIDAD 24 HS   4 ASCENSORES ; TODO LUZ Y SOL NADA EXTERNO VISTA  ABIERTA NINGN AMBIENTE ES INTERNO  !!!!  EN LA MEJOR ZONA 2 CUADRAS DE PLAZA GUADALUPE !!!!!   NO ESTA CONDICIONADO ESTA DESOCUPADO !!!!!!&lt;br&gt;&lt;br&gt;COORDINAR C VICTORIA 11-.- !!!!!! MATRICULA 4668  .Publicado por VICTORIA AVAKIAN NEGOCIOS INMOBILIARIOS  a traves INMOMAP</t>
  </si>
  <si>
    <t>4 ambientes vivienda u oficina. 3 patios</t>
  </si>
  <si>
    <t>Departamento de 4 ambientes en planta baja con 3 patios. Apto profesional. Útil como estudio, consultorio o vivienda. Cocina completa. Baño completo. Excelente ubicación céntrica de CABA. Excelente precio. Oportunidad. 
 XINTEL(RMP-RMP-65)</t>
  </si>
  <si>
    <t>Alquilo 36 MS  Departamento Al Frente sin muebles  : 3 dormitorios a metros Avenida Juan B Justo y calle comer</t>
  </si>
  <si>
    <t>&lt;b&gt;Alquilo 36 MS  Departamento Al Frente sin muebles  : 3 dormitorios a metros Avenida Juan B Justo y calle comercial 12 de Octubre &lt;/b&gt;&lt;br&gt;&lt;br&gt;[RETASADO] A METROS DE AVENIDA JUAN B. JUSTO ALQUILO DEPARTAMENTO 36 MESES. AMPLIO LUMINOSO, VISTA A LA CIUDAD. COCINA CON DIFERENTES ESPACIOS PARA EL GUARDADO DE ELEMENTOS DE COCINA - LAVADERO INTEGRADO -VENTILACION NATURAL. LIVING - COMEDOR. CALEFACCION POR TIRO BALANCEADO. BA&amp;Ntilde;O COMPLETO. TRES DORMITORIOS CON PLACARES. SE ALQUILA SIN MUEBLES. ESPACIO DE COCHERA DESCUBIERTA. ADMITE MASCOTA PEQUE&amp;Ntilde;A.&lt;br /&gt;
2235255796&lt;br /&gt;&lt;br&gt;&lt;br&gt; Características adicionales: &lt;br&gt; - Agua corriente&lt;br&gt;- Desagüe cloacal&lt;br&gt;- Agua Potable&lt;br&gt; &lt;br&gt;&lt;br&gt; Ref#626243.</t>
  </si>
  <si>
    <t>Departamento en Venta en Playa de los lobos, Mar del plata U$S 95000</t>
  </si>
  <si>
    <t>Venta de Departamento 4 AMBIENTES en Playa de los Lobos, Mar del Plata
Excelente propiedad en playa de los lobos, Casa quinta emplazada en el acceso principal de PLAYA DE LOS LOBOS a solo 150 mts del mar, consta de 2200m2 de superficie.
La propiedad consta de 2 casas independientes, en frente chalet de 210 m2 de 4 ambientes con 2 baños completos . 
Segunda propiedad de 3 ambientes estado a reciclar.  
La propiedad cuenta con 5 lotes , molino y estanque. 
SE VENDE EN BLOCK O LOTES INDIVIDUALES. 
 XINTEL(LOY-LOY-331)</t>
  </si>
  <si>
    <t>Departamento en Venta en Lomas de zamora oeste,  g.b.a. zona sur  U$S 470000</t>
  </si>
  <si>
    <t>HERMOSO DEPARTAMENTO DE CATEGORÍA EN DUPLEX CON INMEJORABLE VISTA AL NORTE (altura de un piso 20)
1er Nivel: HALL RECIBIDOR - TOILETTE - LIVING COMEDOR (con ventanales al frente y salida a BALCÓN CORRIDO) - COCINA COMEDOR DIARIO (con muy buen mobiliario, barra/desayunador y salida a BALCÓN al contrafrente con parrilla) - LAVADERO (separado de la cocina) 
2do Nivel: HALL DISTRIBUIDOR - TRES DORMITORIOS (el principal muy amplio con VESTIDOR y BAÑO en SUITE) - OTRO BAÑO COMPLETO (para los restantes dos dormitorios) 
Estado: EXCELENTE. Calefacción por piso radiante con caldera individual. Aires tipo split en ambientes principales. 
Edificio con SUM, SOLARIUM y PISCINA en planta baj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59)</t>
  </si>
  <si>
    <t>Departamento en Alquiler, San miguel de tucumán $ 24000</t>
  </si>
  <si>
    <t>Alquiler de Departamento 3 DORMITORIOS, San Miguel de Tucumán
Living comedor - Cocina lavadero - 2 baños completos - 3 dormitorios con placar - Dpto. Contra frente
No acepta mascotas
 XINTEL(ELP-ELP-942)</t>
  </si>
  <si>
    <t>Casa en venta en Pilar</t>
  </si>
  <si>
    <t>Casa a la venta en Haras del Pilar- La Pradera En planta baja tiene un living comedor con chimenea , amplios ventanales con salida a la galeria. Un escritorio con aire acondicionado y toilette. La cocina con hormo industrial y comedor diario también tiene salida a la galeria . Dependencia y lavadero con entrada independiente,En el entrepiso se encuentra un playroom con baño completo y espacio para vestidor. En la planta alta se encuentra la master suite con salida a una terraza, tiene baño con jacuzzi, compartimentado. Un vestidor y un zapatero. Otro dormitorio Junior con su baño en suite y otros 2 dormitorios comparten un baño completo .Galeria con parrilla, horno de barro y un baño para la pileta.Pileta de grandes dimensiones cubierta de venecitas Sup. Cub 265m2Sup Total 360 m2La Pradera cuenta con SUM, pileta cubierta y descubierta , gimnasio, canchas de Tenis , football, área para chicos</t>
  </si>
  <si>
    <t>Barrio cerrado Mapuche C.C. - Casa Alq. Temporario USD 1.600 (Men.)</t>
  </si>
  <si>
    <t>***OPORTUNIDAD EN DOBLE LOTE**** _x000D_
ALQUILER ENERO CON AÑO NUEVO u$s 1.600 MAS GASTOS_x000D_
FEBRERO u$s 1500_x000D_
MARZO u$s 1500_x000D_
APTO PARA DOS FAMILIAS ************CONSULTAR POR PERIODO MAS LARGO****_x000D_
_x000D_
Clasica casa de solida construccion sobre 2 lotes de 658 m2 cada uno_x000D_
_x000D_
Recepcion - Amplio living comedor  - Cocina con comedor diario - _x000D_
Cuatro cuartos, todos con placards - 2 baños completos_x000D_
Garage para 3 autos y/o  quincho con parrilla  _x000D_
_x000D_
Gran jardin con añosa arboleda_x000D_
Pileta de 4,5 x 9 m con cerco _x000D_
_x000D_
Las medidas son aproximadas_x000D_
El presente anuncio es solo a titulo informativo, dado que la venta de dicho inmueble esta supeditada a que el Propietario tramite ante AFIP el COTI.
Diaz Romero
Marcelo Ildefonso Díaz Romero
CSI 2662
[Provista por Sistema Dixon | CÃ³digo 3104489]</t>
  </si>
  <si>
    <t xml:space="preserve">CASA EN VENTA EN SAN EDUARDO - PILAR DEL ESTE. </t>
  </si>
  <si>
    <t>PROPIEDAD ESTILO MODERNO EN VENTA.
Barrio San Eduardo, Pilar del Este. 
Muy linda propiedad sobre lote de 469 metros, desarrollada en dos plantas.
DISTRIBUCION
PB INTERIOR: Living y comedor. Ambiente tipo estudio. Cocina comedor completa integrada. Toilette de recepcion. 
PLANTA BAJA EXTERIOR: Cochera semicubierta. Galeria con parrilla. Pileta de 4 x 8. Jardin. 
PLANTA ALTA: Tres habitaciones. Habitacion principal en suite. Dos habitaciones que comparten un baño completo. 
Construida integramente con retak. Pisos de porcelanato en toda la propiedad. Aberturas DVH doble vidrio. 
Propiedad en venta sin muebles.  
El Barrio se encuentra ubicado en Pilar del Este. Cuenta con seguridad las 24 hs. Control de acceso y perimetral. Cámaras de seguridad.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ALQUILER TEMPORARIO , ENERO U$S 12.000.-Al agua ! Se trata de una casa construida por en el año 2011. La casa se encuentra en excelente estado de mantenimiento y conservación. Tiene fachada revestida en tarquini y piedra, pisos de madera de Teka, carpintería de aluminio color gris con vidrio doble.PLANTA BAJA: Hall de entrada amplio con paredes revestidas con piedra. Gran living y comedor con amplios ventanales con salida a la galería y muy linda vista al lago. Escritorio al frente o lugar de TV. Toilette de recepción y placard de visitas. Espectacular cocina con mesada de mármol negra, muebles blancos marca Johnson, lugar para heladera doble, lavavajillas, mucho lugar de guardado. Lugar de comedor diario y family a continuación con salida a la galería. Entrada de servicio desde el sector de la cochera semicubierta para los autos. Lavadero y dependencia de servicio con su baño completo. Cuarto de guardado. La casa tiene posibilidades de ser ampliada en la parte de adelante.PLANTA ALTA: Escalera de madera con grandes ventanales con rollers eléctricos. Gran suite principal con espectacular vestidor y baño con doble bacha, jacuzzi, sanitarios y ducha. Suite junior. Otros dos dormitorios que comparten un baño.EXTERIORES: Excelente galería con pisos de deck muy amplia y cómoda con chimenea. Sector de parrilla por separado que se conecta con la zona de la cocina. En el lateral hay un baño de pileta. Pileta revestida con borde infinito. Muy lindo jardín parquizado con sistema de riego por aspersión. Muelle y excelente vista a la laguna. En el frente de la casa hay un lugar semicubierto para dos autos.</t>
  </si>
  <si>
    <t>Casa en Alquiler temporario en Zona norte, Pinamar U$S 4500</t>
  </si>
  <si>
    <t>ALQUILER CASA DE 4 DORMITORIOS ZONA NORTE! 
Exclusiva propiedad para pasar las mejores vacaciones.
Presenta al ingresar en la planta baja, living estar comedor muy amplio con cocina semi integrada con lavadero. sistema de puertas embutidas que integran el jardín con el living comedor.
Toilette de recepción con habitación en suite y vestidor. 
 En la planta alta encontramos tres dormitorios y un baño completo compartimentado. 
Posee cochera cubierta con capacidad para 2 Autos y 2 Cuatriciclos. 
Alarma. 
Te esperamos!
 XINTEL(DIT-DT1-5254)</t>
  </si>
  <si>
    <t xml:space="preserve">"Impecable Chalet a 10 Cuadras Estación Ituzaingó" </t>
  </si>
  <si>
    <t>Venta de Casa 5 AMBIENTES en Ituzaingó, Ituzaingó
Lote 10 x 20 / 4 Dorm.
Excelente propiedad, en impecable estado, cuenta con jardín al frente PB: Amplio living, cocina comedor totalmente amueblada, baño completo, 2 dormitorios con placard. PA: 2 Dormitorios amplios con placard, baño completo. Fondo y Lavadero. Venta L/E
 XINTEL(RJN-RJN-554)</t>
  </si>
  <si>
    <t>Lomas de San Isidro - Casa Alq. Temporario USD 2.500 (Men.)</t>
  </si>
  <si>
    <t>CASA EN ALQUILER TEMPORARIO ENTRE EL 21 DE DICIEMBRE Y EL 7 DE ENERO_x000D_
Lindisima casa en 2 plantas. Living y comedor, dormitorio con un baño, toilette, cocina con comedor diario, lavadero_x000D_
En Planta Alta dormitorio principal en suite_x000D_
El alquiler es con todos los gastos pagos(piletero y jardinero)
Podesta Castro Propiedades
Guillermo Podesta Castro
CSI 4714
[Provista por Sistema Dixon | CÃ³digo 25400915]</t>
  </si>
  <si>
    <t>Venta Chalet en excelente ubiación!</t>
  </si>
  <si>
    <t>&lt;b&gt;Venta Chalet en excelente ubiación!&lt;/b&gt;&lt;br&gt;&lt;br&gt;Venta impecable Chalet en excelente ubicaci&amp;oacute;n! En Planta Baja consta de living comedor y cocina separada con comedor diario. Dormitorio en suite. Lavadero y dependencia de servicio con ba&amp;ntilde;o.&lt;br /&gt;
En Planta Alta dispone de tres dormitorios, el principal en suite con gran vestidor y un segundo ba&amp;ntilde;o.&lt;br /&gt;
Posee garage para un auto, jard&amp;iacute;n con parrilla y pileta climatizada.&lt;br /&gt;
La calefacci&amp;oacute;n es por radiadores. Tiene alarma monitoreada y sistema de riego por aspersi&amp;oacute;n.&lt;br /&gt;
TOMA DEPARTAMENTO EN PARTE DE PAGO!&lt;br /&gt;&lt;br&gt;&lt;br&gt; Características adicionales: &lt;br&gt;  &lt;br&gt;&lt;br&gt; Ref#626204.</t>
  </si>
  <si>
    <t>Casa en Venta en Arenas del sur, Mar del plata U$S 450000</t>
  </si>
  <si>
    <t>ESPECTACULAR CHALET 5 AMBIENTES EN POZO en Arenas del Sur, Mar del Plata
PREVENTA DE ESPECTACULAR!!! chalet en pozo, la construcción empieza en enero de 2021, se proyecta terminar en 15 meses, 300 mt2 cubiertos, 800 mt aproximado totales, hall, living comedor, toilette, baño suite, cocina con isla semi integrada, lavadero, galería, parrilla, pileta con calefacción de rio artificial, parquizado, planta alta 3 dormitorios todos en suite y estudio, terraza con jacuzzi, conexión de aire en todos los ambientes, piso en porcelanato, carpintería de aluminio, alta prestación con estructura en puente térmico, barrio privado, excelente entorno, total seguridad y tranquilidad.   
 XINTEL(CRP-CRP-1279)</t>
  </si>
  <si>
    <t>RGCRENDE BIENES RAICES CASA ESTILO CAMPO, Desde el 19/12 al 28/2, 4 dormitorios, 3 baños, gran jardín y pileta</t>
  </si>
  <si>
    <t>&lt;b&gt;RGCRENDE BIENES RAICES CASA ESTILO CAMPO, Desde el 19/12 al 28/2, 4 dormitorios, 3 baños, gran jardín y pileta.&lt;/b&gt;&lt;br&gt;&lt;br&gt;Casa en ALQUILER DESDE el 19/12 al 28 de FEBRERO&lt;br /&gt;
&lt;br /&gt;
Muy linda, estilo campo, con increible jardin.&lt;br /&gt;
Sobre un lote de 1.200 m2 y 240 m2 construidos aproximadamente, Lind&amp;iacute;sima galer&amp;iacute;a techada con parrilla que d&amp;aacute; al jard&amp;iacute;n, importante pileta al fondo del terreno.&lt;br /&gt;
Hall de entrada, living con gran chimenea, comedor, cocina, lavadero y habitaci&amp;oacute;n y ba&amp;ntilde;o de servicio. Gran playrrom y escritorito de la suite principal.&lt;br /&gt;
&lt;br /&gt;
4 dormitorios, 2 en suite, 1 ba&amp;ntilde;o completo. &lt;br /&gt;&lt;br&gt;&lt;br&gt; Características adicionales: &lt;br&gt;  &lt;br&gt;&lt;br&gt; Ref#595547.</t>
  </si>
  <si>
    <t>Barrio cerrado Santa Bárbara - Casa Venta USD 430.000</t>
  </si>
  <si>
    <t>EN EXCLUSIVIDAD!! NUEVA EN EL MERCADO - GRAN OPORTUNIDAD_x000D_
_x000D_
LOTE CENTRAL INTERNO CON FONDO Y SALIDA A ESPACIO VERDE_x000D_
_x000D_
Solida casa de estilo moderno _x000D_
PLANTA BAJA : Recepcion con vistas al jardin - Toilette  - Living comedor con hogar, pisos de madera y acceso a galeria - Cocina con vistas a la calle y enorme family con hogar y paño fijo hacia la  pileta.- Living comedor con pisos de madera - Cocina, comedor diario, gran family c/hogar. Toilette.  Dependencia de servicio y cuarto de maquinas o lavadero - _x000D_
_x000D_
PLANTA ALTA : hall de dictribucion en doble altura - cuarto principal en siote con vestidor, vistas al jardin y balcon privado - escritorio  - 3 cuartos con placard y un baño completo . Toldos en todas las ventanas que miran al jardin - _x000D_
_x000D_
Aire acond en todos  los ambientes - Calefaccion x tiro balanceado - Las paredes orientadas al sur son dobles - Posibilidad de colocar calefaccion centra por radiadores -_x000D_
_x000D_
Gran pileta con filtro y cerco._x000D_
Galeria- Parrilla. Pergola para 2 autos y espacio de estacionamiento para otros 2._x000D_
_x000D_
Lote 903,81 m2_x000D_
Sup Cubierta 240.84_x000D_
Semi-cubiertos 30 m2 aprox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
Diaz Romero
Marcelo Ildefonso Díaz Romero
CSI 2662
[Provista por Sistema Dixon | CÃ³digo 3104488]</t>
  </si>
  <si>
    <t>Casa en Santa Barbara, 4 dormitorios, 3 baños, gran jardín y pileta.</t>
  </si>
  <si>
    <t>&lt;b&gt;Casa en Santa Barbara, 4 dormitorios, 3 baños, gran jardín y pileta.&lt;/b&gt;&lt;br&gt;&lt;br&gt;[RETASADO] RGCRENDE BIENES RAICES Casa en ALQUILER ANUAL CON/SIN MUEBLES &lt;br /&gt;
Disponible a partir del 1 de Marzo del 2021&lt;br /&gt;
&lt;br /&gt;
Muy linda, estilo campo, con increible jardin.&lt;br /&gt;
Sobre un lote de 1.200 m2 y 240 m2 construidos aproximadamente, Lind&amp;iacute;sima galer&amp;iacute;a techada con parrilla que d&amp;aacute; al jard&amp;iacute;n, importante pileta al fondo del terreno.&lt;br /&gt;
Hall de entrada, living con gran chimenea, comedor, cocina, lavadero y habitaci&amp;oacute;n y ba&amp;ntilde;o de servicio. Gran playrrom y escritorito de la suite principal.&lt;br /&gt;
4 dormitorios, 2 en suite, 1 ba&amp;ntilde;o completo. &lt;br /&gt;&lt;br&gt;&lt;br&gt; Características adicionales: &lt;br&gt;  &lt;br&gt;&lt;br&gt; Ref#595536.</t>
  </si>
  <si>
    <t>Casa en Venta en Temperley este,  g.b.a. zona sur  U$S 115000</t>
  </si>
  <si>
    <t>CASA EN UBICACION RESIDENCIAL TODA EDIFICADA EN UNA PLANTA 
Consta de: LIVING COMEDOR (paredes revestidas en madera) - 3 DORMITORIOS - SALA DE ESTAR - BAÑO COMPLETO- COCINA COMEDOR DIARIO (muebles bajo y alto mesada, horno y anafe) - PARQUE (con pileta de fibra chica) - QUINCHO (con habitación, cocina y baño de servicio). 
_____
Notas: Pendiente de cumplimentar resolución -Coti-. Las medidas son aproximadas y al solo efecto orientativo. Las definitivas surgirán de la documentación pertinente. Las fotos no son vinculantes. VENTA DIRECTA. Actualmente alquilada, con 12 meses de contrato restante
Alem Propiedades | Roberto Celano
Oficina Lomas 4243-1001 | Oficina Canning 2052-1222
 XINTEL(APL-APL-10)</t>
  </si>
  <si>
    <t>Casa en Venta en El rocio,  g.b.a. zona sur  U$S 335000</t>
  </si>
  <si>
    <t>Muy linda Propiedad TODA en PB cerca de la entrada!
Se ingresa a un Hall de Distribucion donde nos encontramos con un Jardin de invierno que se ve de todos los ambientes, dandole mucha luz natural. 
Sobre un ala se encuentra la Cocina, Lavadero Independiente con acceso del Exterior,  Living Comedor con vista al Parque. 
2 Dormitorios que comparten un Baño Completo y el Dormitorio Principal en Suite con Vestidor. 
Galeria amplia con Parrilla a Gas, fondo parquizado y Pileta
- Baño de Exterior
- Calefaccion Central Frio / Calor 
Cochera Semicubierta en Paralelo para 3 autos
___
Notas: Pendiente de cumplimentar resolución -Coti-. Las medidas son aproximadas y al solo efecto orientativo. Las definitivas surgirán de la documentación pertinente. Las fotos no son vinculantes.
Alem Propiedades | Roberto Celano
 Oficina Canning 2052-1222 | Oficina Lomas 4243-1001
Alem Propiedades | Roberto Celano
Oficina Lomas 4243-1001 | Oficina Canning 2052-1222
 XINTEL(APL-APL-643)</t>
  </si>
  <si>
    <t>Casa en Venta en Santa juana,  g.b.a. zona sur  U$S 320000</t>
  </si>
  <si>
    <t>TEMPORADA 2021
Alquiler x 6 MESES
- Desde el 21 de Diciembre al 21 de Junio 2021
- Valor: u$s 11.000
Incluye (Expensas, Piletero (con Insumos), Jardinero, Cable, + WIFI)
Aparte:
- Consumos de Luz y Gas
- Deposito u$s 2.000
- LImpieza $ 2.000
- Honorarios 10%
- SIN Muebles
- SIN Mascotas
Importante: La casa va a contar con la Pileta a ESTRENAR, Interiores de Placard, Aires, Luminarias y Cortinas
-----------------------------------------------------------------------------------------------
Casa a ESTRENAR, con excelente calidad de construccion,  sobre un MUY lindo lote.
Cocina integrada al Living Comedor, ambiente totalmente vidriado, con divinas vistas, Lavadero Independiente, Escritorio o 4to Dormitorio, Toilette de Recepcion.   
En la PA se encuentran los 3 Dormitorios
- Master Suite con un GRAN Vestidor
- Los otros 2 Dormitorios en Semi Suite con los frentes de Placards
Exterior: Galeria con  Sector de Parrilla, Parque, Pileta (a inaugurar DIC. 2020) y Baño de exterior
Cochera Semicubierta para 2 Autos (en paralelo)
- Aires en Living Comedor y Dormitorios
- Calefacción por Piso Radiante
- Aberturas en DVH (Doble Vidrio Hermético)
Nota:  La casa cuenta con un espacio con el vecino del fondo  de unos 30 metros de distancia, lo cual permite tener mas intimidad y menos ruidos con los vecinos de atras.
_____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662)</t>
  </si>
  <si>
    <t>Casa en Venta en El ombu,  g.b.a. zona sur  U$S 390000</t>
  </si>
  <si>
    <t>Muy linda casa en 2 plantas con vista al Golf ,  en inmejorable ubicacion dentro del Club, sobre la calle principal.
- Cocina y Comedor Diario integrado
- Lavadero Independiente
- Living
- Bano Completo
- GRAN Quincho con Parrilla, Bano (que se utiliza tambien para exterior
En la PA se encuentran los 3 dormitorios, todos con sus placards, ventiladores y Aires
- Muy linda Pileta (12 x 6) revestida con venecitas y con proteccion de Vidrio , y Jacuzzi independiente
- Calefacción Por Tiro Balanceado
- AAC Split en TODOS  los Ambientes
- Ventiladores en Todos los Ambientes
- Riego por Aspersión
- Horno a Gas | Anafe
El Club Privado El Ombu, cuenta con Fee de ingreso es de $ 800.000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666)</t>
  </si>
  <si>
    <t>6 AMBIENTES | FRANCO al 3300</t>
  </si>
  <si>
    <t>XINTEL(GIG-G1G-1228)  
Excelente casa ideal 2 familias, al frente garage y jardín, living en desnivel, comedor con piso tarugado, cocina-comedor, hall de circulacion, 2 dormitorios, baño, lavadero y  patio. Al contrafrente casa con living, cocina-comedor, baño, 1 dormitorio principal, lavadero o segundo dormitorio con altillo. Todo en muy buen estado. _x000D_
Las medidas consignadas no son exactas. Tienen un fin meramente orientativo, no vinculantes. Las medidas y superficies reales surgen del título de propiedad. El valor consignado a impuestos y expensas (de tenerlas), están sujeto a variaciones y / o ajustes.
 XINTEL(GIG-G1G-1228)</t>
  </si>
  <si>
    <t>ENERO  FRENTE AL MAR  - FAMILY</t>
  </si>
  <si>
    <t>&lt;b&gt;ENERO  FRENTE AL MAR  - FAMILY &lt;/b&gt;&lt;br&gt;&lt;br&gt;MODERNA CASA FRENTE AL MAR&lt;br /&gt;
PLANTA PRINCIPAL&lt;br /&gt;
HALL DE DISTRIBUCI&amp;Oacute;N &lt;br /&gt;
AMPLIO LIVING CON LCD&lt;br /&gt;
LIVING VIDRIADO CON PANORAMICA VISTA AL MAR&lt;br /&gt;
COMEDOR CON SALIDA A LA TERRAZA &lt;br /&gt;
UN BA&amp;Ntilde;O COMPLETO &lt;br /&gt;
COCINA&lt;br /&gt;
COMEDOR DIARIO&lt;br /&gt;
TODOS LOS AMBIENTES CON VISTA AL MAR&lt;br /&gt;
UN DORMITORIO CON CAMA DE DOS PLAZAS&lt;br /&gt;
UN DORMITORIO CON UNA CAMA CUCHETA&lt;br /&gt;
UN BA&amp;Ntilde;O COMPLETO &lt;br /&gt;
LAVADERO &lt;br /&gt;
PLANTA ALTA&lt;br /&gt;
UN GRAN DORMITORIO EN SUITE (PLAMA CON CABLE)&lt;br /&gt;
UN  DORMITORIO CON DOS CAMAS DE UNA PLAZA (LCD CON CABLE)&lt;br /&gt;
UN DORMITORIO CON 3 CAMAS DE UNA PLAZA&lt;br /&gt;
UN BA&amp;Ntilde;O COMPLETO&lt;br /&gt;
TODOS LOS DORMITORIOS TIENEN VISTA AL MAR Y AMPLIOS PLACARES &lt;br /&gt;
QUINCHO CUBIERTO-VIDRIADO CON VISTA AL MAR&lt;br /&gt;
GARAGE PARA DOS AUTOS &lt;br /&gt;
ALARMA MONITOREADA&lt;br /&gt;
GAS NATURAL&lt;br /&gt;
TEL&amp;Eacute;FONO -INTERNET WIFI&lt;br /&gt;
HELADERA CON FREEZER&lt;br /&gt;
LAVARROPAS AUTOM&amp;Aacute;TICO&lt;br /&gt;
MICROONDAS&lt;br /&gt;
3 TV CON CABLE&lt;br /&gt;
&lt;br /&gt;
SOLO REALIZAMOS ALQUILERES PARA GRUPO FAMILIAR&lt;br /&gt;
CONSULTAR EN CASO DE TRAER  MASCOTAS&lt;br /&gt;
Las propiedades no incluyen el servicio de provisi&amp;oacute;n de ropa blanca (sabanas y toallas) ni limpieza diaria &lt;br /&gt;
&lt;br /&gt;
&lt;br /&gt;
+ HONORARIOS Los honorarios  de la inmobiliaria son del 10% del valor del alquiler no est&amp;aacute; incluida en el valor publicad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_______________________________________________________________&lt;br /&gt;
CASAM&amp;Iacute;A PROPIEDADES&lt;br /&gt;
AV. LIBERTADOR 60 LOC.  2&lt;br /&gt;
(02254) 407188 / 403422 - PINAMAR&lt;br /&gt;
info@casamiapropiedades.com.ar&lt;br /&gt;
&lt;br /&gt;
&lt;br /&gt;
&lt;br /&gt;
&lt;br /&gt;
&lt;br /&gt;
&lt;br /&gt;
&lt;br /&gt;
&lt;br /&gt;
&lt;br /&gt;Disponibilidad y precios&lt;br&gt;&lt;br&gt;Estadía mínima: 15 días&lt;br&gt;Cantidad de pasajeros: 11&lt;br&gt;&lt;br&gt;1 ene. 2021 a 31 ene. 2021&lt;br&gt;Mes: USD 7.500&lt;br&gt;&lt;br&gt;1 ene. 2021 a 15 ene. 2021&lt;br&gt;Quincena: USD 4.000&lt;br&gt;&lt;br&gt;&lt;br&gt;&lt;br&gt; Características adicionales: &lt;br&gt; - Comedor diario&lt;br&gt;- Dependencia servicio&lt;br&gt;- Agua corriente&lt;br&gt;- Desagüe cloacal&lt;br&gt;- Luz&lt;br&gt;- Toilette&lt;br&gt;- Vajilla&lt;br&gt;- Suite&lt;br&gt; &lt;br&gt;&lt;br&gt; Ref#626214.</t>
  </si>
  <si>
    <t>VENTA TRIPLEX 6 AMBIENTES +GARAGE + INCREIBLE FONDO VERSALLE</t>
  </si>
  <si>
    <t>Venta de Casa 6 AMBIENTES en Versalles, Capital Federal
HERMOSO TRIPLEX CON GARAGE Y HERMOSO JARDIN
--- SOLO 2 UNIDADES EN TOTAL ---
--- IMPERDIBLE --- REGIA OPORTUNIDAD ---
PB: Garage 
     Cocina Enorme Completa 
     Toilette 
     Maravilloso Jardín 52 m2 !!
1º Piso: Dormitorio Principal + Balcón Terraza
            2º Dormitorio con Placard
            3º Dormitorio 
            Baño Completo
2º Piso: Dormitorio con Placard
           Baño sin bañera
           Dormitorio + Balcón
           Lavadero 
--- EXCELENTE UBICACION ---
# A 100 mts. Av. Juan B. Justo -METROBUS-
# A 500 Mts. Av. Alvarez Jonte
# A 500 Mts. Av. Lope de Vega
# Colectivos:	34, 47, 53, 57, 99, 166, 172, 195, etc.
-Las medidas indicadas son aproximadas, solo a título orientativo.
Visita nuestra Web y Fan Page   
www.cimaspropiedades.com.ar 
info@cimaspropiedades.com.ar   
Tel. 4503-6262 Líneas Rotativas 
 XINTEL(CIM-CIM-1050)</t>
  </si>
  <si>
    <t>Casa en Venta en Lomas de zamora este,  g.b.a. zona sur  U$S 420000</t>
  </si>
  <si>
    <t>MUY BUEN CHALET SOBRE EXCELENTE LOTE DE 12x45,53 - Con amplio retiro de frente y GARAGE (para dos autos en paralelo) y PLAYROOM
Consta de: PB: GRAN LIVING COMEDOR (con pisos de parquet en incienso y ventanales al frente) - TOILETTE DE RECEPCIÓN - COCINA COMEDOR DIARIO (con vista al fondo, muebles bajo y sobre mesada, muy linda y moderna) - LAVADERO - PATIO INTERNO - BUEN FONDO LIBRE CON QUINCHO - DEPENDENCIA DE SERVICIO - BAÑO DE SERVICIO - PILETA DE MATERIAL    
PA: HALL ÍNTIMO - 3 DORMITORIOS (dos al frente y uno al contrafrente) - BAÑO COMPLETO (moderno, con hidromasaje doble y receptáculo de ducha aparte)    
Estado: ORIGINAL años 1990/MUY BUENO   
_____
Notas: Pendiente de cumplimentar resolución -Coti-. Las medidas son aproximadas y al solo efecto orientativo. Las definitivas surgirán de la documentación pertinente. Las fotos no son vinculantes. En común con inmobiliaria colega. VENTA DIRECTA.
Alem Propiedades | Roberto Celano
Oficina Lomas 4243-1001 | Oficina Canning 2052-1222
 XINTEL(APL-APL-5)</t>
  </si>
  <si>
    <t>Casa en Venta en Canning (e. echeverria),  g.b.a. zona sur  U$S 330000</t>
  </si>
  <si>
    <t>TEMPORADA 2021
Desde el 1 de Diciembre al 28 de Febrero
-Valor: u$s 15M
Incluye TODOS los gastos (Expensas, Piletero + Insumos, Jardinero, Cable, WIFI)
- Aparte consumos de Luz y Gas
- Limpieza Final $ 2000
- Deposito u$s 1000
- Honorarios 10%
NOTA: Acepta Mascota Pequeña
--------------------------------------------------------------------------------------------------------------
Muy linda Propiedad sobre un gran Lote
Se ingresa a un Living con vistas al parque,  zona de Cocina con barra (con mucho espacio de guardado)  y GRAN Quincho con parrilla.
Sobre el otro ala se encuentra un Escritorio, el Toilette de Recepcion y Dormitorio Principal en Suite con Vestidor, en la PA se encuentran otros 2 Dormitorios con un Baño Completo.
Lavadero Independiente
Gran Parque y Pileta
- Aire en Todos los Ambientes
- Calefaccion por Tiro Balanceado
- Riego Automatico
- Cochera Cubierta para 1 Auto
 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638)</t>
  </si>
  <si>
    <t>Casa en Venta en El cortijo, Los polvorines U$S 580000</t>
  </si>
  <si>
    <t>Venta de Casa Quinta de 6 ambientes en El Cortijo, Los Polvorines 
 Sobre un lote: Chalet con puerta de acceso de cedro masizo.
En su planta baja tiene living comedor en L con pisos tarugados y bar, toilette,
cocina con doble mesada, mueble bajo mesada, alacena, despensa, lavadero
cubierto,  4 dormitorios con placard con calefactores ,el dormitorio principal en 
suite con vestidor y pisos flotante. Patio interno.
Acceso a planta alta por escalera de madera, star que balconea al living, 
playroom divisible, baulera, baño completo. La casa cuenta con calefacción por 
radiadores y aire Acondicionado.-
Cochera semi cubierta de 6 x 9 mts.
Casa de caseros de 2 ambientes.
Jardín, galería, riego por aspersión.-
 XINTEL(HGP-HGP-667)</t>
  </si>
  <si>
    <t>Casa en Venta en Villa italia, Tandil U$S 280000</t>
  </si>
  <si>
    <t>Hermoso Chalet 7 AMBIENTES  en Villa Italia, Tandil. 
El mismo cuenta con espacios comunes de gran amplitud , 4 dormitorios, 3 baños, garage cubierto para 1 auto y pasada para 2 autos más. Escritorio privado con dependencia, estufa hogar, calefacción central, dependencia de servicio, lavadero y quincho. Además, patio de buenas dimensiones con espacio verde.
No dude en consultar!
 XINTEL(ALW-ALW-161)</t>
  </si>
  <si>
    <t>Casa en Venta en Lomas de zamora oeste,  g.b.a. zona sur  U$S 450000</t>
  </si>
  <si>
    <t>CHALET CLÁSICO TOTALMENTE RECICLADO - Diseño tipo loft con mucho estilo y detalles modernos.
Consta de: PB: RECEPCIÓN (posible estar) - AMPLÍSIMO ESTAR COMEDOR - COCINA (con muebles bajo y alto mesada y barra) - AMPLIO COMEDOR DIARIO (con vista y salida al parque) - JARDIN - PISCINA - LAVADERO - Hacia al frente consta de: DOS DORMITORIOS y DOS BAÑOS (el dormitorio principal tiene VESTIDOR y el BAÑO en SUITE) 
PA: TRES DORMITORIOS - BAÑO COMPLETO - DOS ENTREPISOS (se pueden utilizar como escritorio/playroom/baulera).
Tiene ENTRADA para dos autos y posibilidad de cochera cubierta para otro mas
MUY BUEN ESTADO GENERAL Y UBICACION (a dos cuadras de Lomitas)
_____
Notas: Pendiente de cumplimentar resolución Afip -Coti-. Las medidas son aproximadas y al solo efecto orientativo. Las definitivas surgirán de la documentación pertinente. Las fotos no son vinculantes.
Alem Propiedades | Roberto Celano
Oficina Lomas 4243-1001 | Oficina Canning 2052-1222
 XINTEL(APL-APL-39)</t>
  </si>
  <si>
    <t>Departamento En Venta En Isidro Casanova</t>
  </si>
  <si>
    <t>Venta en Block, 2 Departamentos 3 AMBIENTES y Departamento 2 AMBIENTES en Isidro Casanova, La Matanza. A 200 metros de metrobus La Matanza. Hermosos departamentos con entrada individual. Excelente Terminacion. A Estrenar. IDEAL INVERSOR o MULTIFAMILIAR. RENTA ESTIMADA: $ 35.000 MENSUAL 
 XINTEL(FIG-FIG-153)</t>
  </si>
  <si>
    <t>Casa - Huancayo</t>
  </si>
  <si>
    <t>Ocasión venta de una propiedad de tres pisos mas la azotea, material noble , con  acabados en los tres pisos, cuenta con todo los servicios, documentación en regla, único propietario.  La ubicación del inmueble se encuentra a una cuadra de la capilla del barrio  Ocopilla y a seis cuadras del estadio de Huancayo, las calles continuas se encuentran pavimentadas.&lt;br&gt;&lt;br&gt;Contacto: Fredy Antonio Martínez Pérez&lt;br&gt;&lt;br&gt;Cel. 966198001 &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Venta Country San Diego - Magnifica propiedad en muy buena ubicación.</t>
  </si>
  <si>
    <t>Ancarola Racca VENDEN en Country San Diego esta propiedad sobre lote de 1500 metros. IDEAL TRES FAMILIAS . Living comedor, Toilette, Gran cocina comedor diario, cuatro dormitorios todos en suite. Departamento de huéspedes con suite, dos baños, cocina y living comedor ., galeria con parrilla, hermoso parque con pergola y pileta. El precio publicado NO incluye expensas ordinarias, impuesto municipal de Moreno ni gastos por servicios.&lt;br&gt;&lt;br&gt;La propiedad esta disponible también para Alquiler temporario. los valores son Enero 2021 y Febrero 2021-usd 11000 // Marzo 2021- usd 10000&lt;br&gt;&lt;br&gt;La información comercial incluida representa material de carácter informativo y/o ilustrativo, pudiendo no ser exacta, estar sujeta a errores, omisiones y cambios, incluyendo el precio o la retirada de la oferta sin previo aviso.&lt;br&gt;&lt;br&gt;&lt;br&gt;La información comercial incluida representa material de carácter informativo y/o ilustrativo, pudiendo no ser exacta, estar sujeta a errores, omisiones y cambios, incluyendo el precio o la retirada de la oferta sin previo aviso.</t>
  </si>
  <si>
    <t>Se vende Hotel en Posadas Misiones. Av. Quaranta</t>
  </si>
  <si>
    <t>Se vende Hotel Romel. Sobre Av. Quaranta y Santa Catalina. En diagonal a la terminal de Ómnibus de Posadas.&lt;br&gt;&lt;br&gt;Venta por cambio de rubro. Se vende a valor de la propiedad solamente.&lt;br&gt;&lt;br&gt;Son 2500 metros totales y 1700 metros construidos cubiertos.&lt;br&gt;&lt;br&gt;Salida a dos calles.&lt;br&gt;&lt;br&gt;Descripción:&lt;br&gt;&lt;br&gt;19 habitaciones de 14 m2&lt;br&gt;16 departamentos de 36 m2&lt;br&gt;15 cocheras internas.&lt;br&gt;Deposito y lavadero.&lt;br&gt;&lt;br&gt;Fotos del hotel funcionando. Todo igual pero sin muebles, ni aires acondicionados.&lt;br&gt;&lt;br&gt;Se puede vender con Sociedad anónima inclusive.&lt;br&gt;&lt;br&gt;Títulos de propiedad , informes, y demás detalles disponibles.&lt;br&gt;&lt;br&gt;Consultar será respondido con total reserva.&lt;br&gt;&lt;br&gt;</t>
  </si>
  <si>
    <t>PH de 1 ambientes en Olivos, cercano a Av. Maipú</t>
  </si>
  <si>
    <t>PH DE 1 AMB EN OLIVOS, CERCANO A AV. MAIPU&lt;br&gt;&lt;br&gt;- Ambiente con cocina integrada y baño.&lt;br&gt;&lt;br&gt;- Muy buena ubicación: a 4 cuadras de Av. Maipú.&lt;br&gt;&lt;br&gt;SIN EXPENSAS!!&lt;br&gt;&lt;br&gt;*PARA MÁS INFORMACIÓN COMUNICARSE CON FERNÁNDEZ INMOBILIARIA AL INFO@FERNANDEZ- O AL *&lt;br&gt;                                            &lt;br&gt;CSI 6040 (CMCPSI) &lt;br&gt;WWW.FERNANDEZ-</t>
  </si>
  <si>
    <t>Rio: Paraná de Las Palmas&lt;br&gt;&lt;br&gt;Muelle: Toscana casa de Rio.&lt;br&gt;Características: Una excelente casa para los amantes de la pesca y el descanso. &lt;br&gt;Medidas del lote: 20 metros de frente al Río Paraná de Las Palmas; 100 metros de largo. &lt;br&gt;Superficie Total: 5.000 m2  aproximadamente entre los tres lotes.&lt;br&gt;Destino: Por su ubicación frente al Paraná es ideal para fin de semana, descanso, pesca  y deportes acuáticos.&lt;br&gt;Servicios: Hay servicio de luz y se puede pedir gas a granel.&lt;br&gt;Transporte: Amplio servicio de lancha de pasajeros y almacenera. Se accede con embarcación propia familiar desde Tigre, 30 minutos. &lt;br&gt;Zonificación: Zona Delta Corredor Fluvial Paraná de las Palmas. Uso vivienda unifamiliar. Verificar usos en la Municipalidad de Tigre.&lt;br&gt;&lt;br&gt;Otras consideraciones: &lt;br&gt;Propiedad a estrenar.&lt;br&gt;Moderna casa en madera con muy buenos detalles.&lt;br&gt;El lote cuenta con un amplio canal de amarre hasta el pié de la casa y playa de arena interna.&lt;br&gt;Amplio deck al frente con una increíble vista al río Paraná. &lt;br&gt;Terraza descubierta en desnivel, balconeando al canal de amarre.&lt;br&gt;La propiedad es a estrenar, muy luminosa con amplio ventanales con Doble vidrio hermético. &lt;br&gt;Muy buenas instalaciones de luz y agua.&lt;br&gt;Parquización totalmente agreste, buen entorno.&lt;br&gt;&lt;br&gt;Amplio ambiente integrando cocina estar comedor, todo con vista al río. &lt;br&gt;1 dormitorio con cama matrimonial y baño completo.&lt;br&gt;Muelle y pasarela de acceso a la propiedad.&lt;br&gt;Totalmente en alto, libre de mareas. &lt;br&gt;</t>
  </si>
  <si>
    <t>Rio Carapachay km 18&lt;br&gt;Características: Una excelente propiedad.&lt;br&gt;Medidas: 42 metros de frente por 370 metros de fondo. (Ver planos)&lt;br&gt;&lt;br&gt;Superficie Total: 15000 m2  aproximados.&lt;br&gt;&lt;br&gt;Destino: Vivienda permanente; fin de semana.&lt;br&gt;Servicios: Hay servicio de luz, se puede solicitar gas a granel.&lt;br&gt;Transporte: Amplio servicio de lancha de pasajeros y almacenera. Se accede con embarcación propia familiar desde Tigre, 25 minutos. &lt;br&gt;Zonificación: Zona Delta Residencial de expansión. Usos vivienda unifamiliar y productivo. Verificar usos en la Municipalidad de Tigre.&lt;br&gt;&lt;br&gt;Otras consideraciones: &lt;br&gt;Una muy buena propiedad.&lt;br&gt;Construida totalmente de material, en alto y libre de cualquier marea.&lt;br&gt;Pisos cerámicos y techos de chapa. &lt;br&gt;Muy buenas instalaciones.&lt;br&gt;2 dormitorios, amplia cocina comedor estar integrados, todo con frente al río.&lt;br&gt;Baño completo.&lt;br&gt;Amplio Deack. &lt;br&gt;Dependencias para la guarda de herramientas y mobiliario de jardín.&lt;br&gt;Estacada de madera en parte principal del lote, buen Muelle. Y palo de amarre.&lt;br&gt;Un muy buen parque de 3.000 m2. Muy buena altura. &lt;br&gt;Excelente entorno, muy tranquilo. &lt;br&gt;&lt;br&gt;Qué esperas para mudarte al Delta. Muy cerca de Tigre.&lt;br&gt;</t>
  </si>
  <si>
    <t>La Paz</t>
  </si>
  <si>
    <t>Casa alquiler</t>
  </si>
  <si>
    <t>2 DORMITORIOS_x000D_
COCINA&amp;#x2F;COMEDOR_x000D_
PATIO INDIVIDUAL</t>
  </si>
  <si>
    <t>Hermosa casa en el barrio Los Ceibos, Puertos de Lago.&lt;br&gt;Hermoso jardín con orientación Oeste - piscina de 7.00 x 3.50.&lt;br&gt;Tres dormitorios. Principal en suite con vestidor de 5m de largo y doble acceso, baño compartimentado para la Suite. Dos dormitorios (uno con placard y otro con vestidor) que comparten el 2do baño (completo y compartimentado también).&lt;br&gt;Estar de doble altura con techo de madera de excelentes dimensiones, con abertura completa hacia la galería. Cocina independiente separada del comedor por una puerta de hierro de 4 hojas, mesada de sillestone, cocina industrial, revestimientos hexagonales y muebles con cierre suave. Lavadero independiente con despensa.&lt;br&gt;Galería semicubierta con parrilla, bacha contigua y pisos antideslizantes. &lt;br&gt;Excelente categoría y terminaciones.&lt;br&gt;Materiales: Pisos ILVA en todos los ambientes, Griferias FV de diseño, bachas Johnson, muebles HAFELE, todas las mesadas de Sillestone, aberturas con DVH, puertas con marco de madera laqueadas blanco, calefacción x piso radiante sectorizado por ambiente, preinstalación de aires acondicionados, Dicroicas interiores, luces exteriores instaladas y automatizadas.</t>
  </si>
  <si>
    <t>Casa de 2 plantas ubicada en un terreno de 12x40. .En PB posee  garage ,living , cocina comedor, 2 dormitorios , 1 baño completo ,lavadero ,baño de servicio .parque y en el fondo construcción con 2 habitaciones para deposito .en PA ,2 dormitorios mas y baño completo .IDEAL INSTITUCIONES  O EMPRENDIMIENTO  INMOBILIARIO.Se escritura por tracto abreviado.&lt;br&gt;&lt;br&gt;Indicadores Urbanísticos:&lt;br&gt;UC1&lt;br&gt;F.O.S.  0.6&lt;br&gt;F.O.T. 2.5 (RESIDENCIAL) ,3 (COMERCIAL)&lt;br&gt;DENSIDAD:1000 hab/ha (residencial) ,2000 hab/ha (comercial)&lt;br&gt;70% de premio en F.O.T. y en densidad&lt;br&gt;&lt;br&gt;Para consultas comunicarse al 221-5224030 &lt;br&gt;Comercializa Tomas Irazabal ,Col .7192 adherido al Sistema Coldwell Banker Bell One&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Hermosa casa, sobre el mar...</t>
  </si>
  <si>
    <t>Hermosa Casa estilo Cabaña, nueva a estrenar. Consta de 2 ambientes, Living y cocina amplios, muy luminosos todos los ambientes, baño y ante baño._x000D_
Parque y parrilla, excelente vista a las Sierras Chicas, en barrio de casaquintas, entorno arbolado y solo 5 minutos  en auto del centro de VGB. Bellísimo lugar._x000D_
515 mts de terreno, 50 mts construidos, con entrada para autos._x000D_
_x000D_
Posibilidad de construir mas ambientes y&amp;amp;#x2F;o piscina, taller etc._x000D_
U$s 75.000._x000D_
_x000D_
Honorarios Inmob. 3%_x000D_
_x000D_
Consultas Inmobiliaria Wilneder de VGB  03546-405692_x000D_
o 011 1558307059 celualr de Bs As</t>
  </si>
  <si>
    <t>Hermosa casa estilo cabaña de 2 ambientes a estrenar._x000D_
Cuenta con living y cocina amplios, una habitación, baño y ante baño._x000D_
Parque arbolado y con parrilla, excelente vista a la montaña._x000D_
A solo 5 minutos en auto del centro de VGB. y también a 5 cuadras de la ruta 5._x000D_
_x000D_
Barrio de casaquintas, muy tranquilo y urbanizado._x000D_
Cuenta con todos los servicios._x000D_
_x000D_
Posibilidad de construir mas ambientes y&amp;#x2F;o piscina, quincho o taller,_x000D_
_x000D_
Ideal para vivir y&amp;#x2F;o como casa de veraneo, también para alquilar al turismo._x000D_
_x000D_
U$s 75.000_x000D_
Honorarios de Inmob. 3%_x000D_
_x000D_
Consultas Inmobiliaria Wilneder de VGB al 03546-405692_x000D_
o al celular de Bs As 0111558307059</t>
  </si>
  <si>
    <t>Terreno - Luricocha</t>
  </si>
  <si>
    <t>Ocasión ,  venta de  un terreno de un área de 1800m2 , ubicado a unos metros de la carretera principal, ideal para proyectos inmobiliarios , cuenta con titulo de propiedad inscrito en los Registros Públicos de Huanta.&lt;br&gt;&lt;br&gt;Contacto: Fredy A. Martínez Pérez&lt;br&gt;Cel.966198001 &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Lote en Barrio Cerrado San Sebastian - RAMAL ESCOBAR</t>
  </si>
  <si>
    <t>Lote ESCRITURABLE. Actualizado 13/12/2020. Orientación este&lt;br&gt;&lt;br&gt;Las medidas son aproximadas a efecto orientativo, las reales surgen del título de propiedad o del plano municipal.</t>
  </si>
  <si>
    <t>Área 10 lote 111 y 112. U$ 55.000 cada uno/ U$ 100.000 los 2. Actualizado 13/12/2020.&lt;br&gt;&lt;br&gt;Las medidas son aproximadas a efecto orientativo, las reales surgen del título de propiedad o del plano municipal.</t>
  </si>
  <si>
    <t>Lote Interno - San Pablo Pilar</t>
  </si>
  <si>
    <t>El barrio se encuentra a la altura del km 50 de la Panamericana, ramal Pilar. Ingresando por la Av. Presidente Perón, a 3,5 km. La zona posee todos los servicios y propuestas comerciales, deportivas y sociales a los que ya apostaron sus residentes. Así, la ciudad se ofrece como una excelente opción a la hora de combinar naturaleza, comodidad, acceso y servicios.&lt;br&gt;&lt;br&gt;Infraestructura:&lt;br&gt;Asfalto con cordón, cuneta electricidad subterránea, redes de gas,agua y cloaca. Edificio de acceso. Caminos, electricidad subterránea, redes de gas y agua, 2 canchas de tenis y una cancha de futbol, salón de usos múltiples, plaza de juegos, entre otros servicios.&lt;br&gt;&lt;br&gt;Cecania con Supermercados e hipermercados, 2 colegios y un jardín de Infantes de APDES, Cine Village Pilar, Palmas del Pilar Shopping, Torres del Sol,  Bancos, Restaurantes, Gimnasios, Hotel 5*, Hospital Universitario Austral, Complejo de Oficinas, Universidades y colegios.&lt;br&gt;</t>
  </si>
  <si>
    <t>Lote en venta en Santa Lucia, Pilar del Este</t>
  </si>
  <si>
    <t>MMC. Lote en venta en Santa Lucia, Pilar del Este&lt;br&gt;&lt;br&gt;Lote de 511 metros2, en barrio Santa Lucía Pilar del Este&lt;br&gt;&lt;br&gt;Santa Luci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on.&lt;br&gt;&lt;br&gt;El masterplan de Santa Lucia fue diseñado con el objetivo de preservar los árboles y espacios verdes existentes, y a su vez, resguardar la intimidad de las viviendas. Cuenta con 362 lotes.&lt;br&gt;&lt;br&gt;Santa Lucía cuenta con SUM propio dentro del barrio, plaza de juegos, canchas de fútbol y de tennis.&lt;br&gt;&lt;br&gt;El barrio forma parte de un amplio emprendimiento de EIDICO llamado Pilar del Este, es un complejo proyectado sobre 627 ha en Pilar. El mismo cuenta con una importante área deportiva con canchas de tenis y futbol, gym, piscina al aire libre, entre otros ameneties.También cuenta con Bar Restaurant y Colegio.&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Pilar del Este se ubica sobre la ruta 25, con muy buen acceso por la calle Camaaño, a la altura del kilometro 46 de la Panamericana, ramal Pilar. &lt;br&gt;&lt;br&gt;No te lo pierdas!&lt;br&gt;&lt;br&gt;&lt;br&gt;</t>
  </si>
  <si>
    <t>vendo en san jose terrenos en pre loteo , estan en la primera seccion turistica , a solo 1700 metros de las termas de san jose , lado norte , las fotos corresponden al loteo , sus medidas arrancan en 10x40 metros y 20x40 metros , uno de 400 metros cuadrados y otro de 800 metros cuadrados  , pidan wasap a cualquiera de los ce que figuran en la foto , paso mas fotos y filmaciones de lo que ofrezco o vendo , soy particular</t>
  </si>
  <si>
    <t>Lote en Venta de 745m2 - Barrio San Felipe - Canning Village - Corredor Canning - Ruta 52 a 1000 mts de Ruta 58</t>
  </si>
  <si>
    <t>Lote en venta de 745m2 en Barrio Privado "San Felipe", ubicado en Canning Village - Corredor Canning - San Vicente (Ruta 52 a 1000 mts  R58)&lt;br&gt;&lt;br&gt;CANNING VILLAGE&lt;br&gt;&lt;br&gt;A mitad de camino entre el Partido de Ezeiza y Esteban Echeverría, ubicado a sólo 40 Km de Capital Federal y con rápido acceso por autopista, Canning despliega su potencial en una tierra en pleno auge.&lt;br&gt;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Características del proyecto:&lt;br&gt;&lt;br&gt;164 ha totales, 10 has destinadas a sector comercial y dormies, 2 etapas de Eidico Casas, 180 lotes primera etapa, 660 m superficie promedio por lote.&lt;br&gt;&lt;br&gt;Primer barrio:&lt;br&gt;&lt;br&gt;34 ha, 316 lotes, superficie promedio 600 m², sector deportivo y SUM. Infraestructura de calidad: redes subterráneas de electricidad, agua, cloaca y gas. Asfalto con cordón cuneta, alumbrado público, pilares de servicios, parquización y edificio de acceso.&lt;br&gt;&lt;br&gt;&lt;br&gt;&lt;br&gt;&lt;br&gt;© 2020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erreno - La Magdalena</t>
  </si>
  <si>
    <t>Hermoso lote de 750 m2, en Magdalena Green.&lt;br&gt;&lt;br&gt;Estancia La Magdalena se destaca por su historia y por su ubicación geográfica sobre hermosos paisajes de zonas naturales.&lt;br&gt;&lt;br&gt;La Magdalena Green, el primer barrio energéticamente sustentable.&lt;br&gt;Es un lugar donde se promueve la calidad de vida, la tranquilidad familiar y la sustentabilidad en el tiempo al convertirse en el primer barrio con Energía Solar, Ecoparque, vivero y huerta orgánica, además de todos los amenities tradicionales.&lt;br&gt;Es un proyecto pensado para el futuro y bienestar de la familia, sin dejar de lado la tradición del aire de campo.&lt;br&gt;Diseñado sobre 50 hectáreas, que componen un ámbito de ensueño para proyectar la vida de una manera dinámica y moderna.&lt;br&gt;Calles de hormigón, con todo los servicios subterráneos, que contribuyen a la estética futurista e innovadora.&lt;br&gt;Contará con amenities de última generación, destinados al ocio y esparcimiento de sus vecinos. Zona deportiva y de recreación: canchas de rugby, tenis, futbol, hockey, piscina, SUM, gimnasio, estaciones aeróbicas, espacio coworking, confitería y restaurante, Ecoparque, vivero y huerta orgánica.</t>
  </si>
  <si>
    <t>Venta - Lote en San Simón</t>
  </si>
  <si>
    <t>Excelente lote de 650 m2 en San Simón.&lt;br&gt;&lt;br&gt;&lt;br&gt;&lt;br&gt;Ubicado a sólo 40 Km de Capital Federal y con rápido acceso por autopista, Canning Village despliega su potencial en una tierra en pleno auge. Un masterplan de 4 barrios que resulta ideal para aquellos que buscan tranquilidad, pero con las características que se destacan de las grandes ciudades: restaurantes, centros comerciales, colegios de educación bilingüe y desarrollos urbanos que promueven los deportes y la vida social.&lt;br&gt;&lt;br&gt;&lt;br&gt;¡NO DUDE EN CONSULTAR!</t>
  </si>
  <si>
    <t>Lote interno en venta en Cantón - Norte</t>
  </si>
  <si>
    <t>Lote interno en venta en Cantón - Norte &lt;br&gt;&lt;br&gt;Superficie: 740 m2.&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Terreno - Monte Flores</t>
  </si>
  <si>
    <t>Venta terreno de 530 m2 en Monte Flores, zona rural de Alvear,  con fácil acceso desde la colectora de la autopista Rosario_Buenos Aires , cercano a la nueva planta de la compañía aseguradora La Segunda, y con salida interna por calle José ingenieros al centro de Pueblo Esther.&lt;br&gt;</t>
  </si>
  <si>
    <t>Terreno a la venta en Granadero Baigorria Lomas de Alicia</t>
  </si>
  <si>
    <t>Lomas de alicia - Baigorria &lt;br&gt;Lote 19 mz S - 300mt2 &lt;br&gt;Entrega 70% y 8 cuotas fijas en pesos&lt;br&gt;&lt;br&gt;Fares Bienes Raices - Sucursal Puerto Norte&lt;br&gt;C.I. Eduardo Cabrera Mat. 1654</t>
  </si>
  <si>
    <t>Importante terreno  con vivienda emplazado en el centro de la ciudad ,a una cuadra de calle  calle 12 y a 3 cuadras de Plaza Moreno .  Tiene una superficie de 477,89 metros cuadrados (12 x 40 aprox.)  . ideal desarrollo inmobiliario. Se escritura por tracto abreviado.&lt;br&gt;&lt;br&gt;Indicadores Urbanísticos :&lt;br&gt;UC1&lt;br&gt;F.O.S.  0.6&lt;br&gt;F.O.T. 2.5 (RESIDENCIAL) ,3 (COMERCIAL)&lt;br&gt;DENSIDAD:1000 hab/ha (residencial) ,2000 hab/ha (comercial)&lt;br&gt;70% de premio en F.O.T. y en densidad&lt;br&gt;&lt;br&gt;Para consultas comunicate al 221-5224030&lt;br&gt;Comercializa Tom}as Irazabal ,col.7192 adherido al Sistema Coldwell Banker Bell One&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otes en Cañuelas sin comisión inmobiliaria. Terrenos - Santa Anita</t>
  </si>
  <si>
    <t>NUEVO PROYECTO EN CAÑUELAS &lt;br&gt;&lt;br&gt;Comenzamos con la pre-venta del nuevo loteo ubicado en Ruta 3 km 51, Barrio Santa Anita, Cañuelas. &lt;br&gt;&lt;br&gt;El loteo se encuentra rodeado de casas quintas, viviendas permanentes e importantes arboladas de eucaliptos, como podrán apreciar en las fotos. &lt;br&gt;Tanto la ubicación como sus alrededores se destacan como características principales. &lt;br&gt;&lt;br&gt;El lugar se encuentra a 5 cuadras de la ruta 3, con un acceso en excelentes condiciones, lo que permite ingresar cualquier día sin ningún problema !!&lt;br&gt;&lt;br&gt;Con respecto a los terrenos: Serán de 600m2 (16x36)&lt;br&gt;Todos los lotes son con escritura !  &lt;br&gt;Va a ser un barrio abierto, sin expensas ni lugares en común, pero diagramado y perfilado para que quede como un barrio cerrado, ya que contará con calles internas, entrada doble con el nombre del barrio, etc. Realmente un proyecto con un futuro próximo muy importante. &lt;br&gt;&lt;br&gt;Servicios &lt;br&gt;El loteo contará con servicio eléctrico, agua es por perforación, gas envasado, y pozo ciego. &lt;br&gt;&lt;br&gt;Forma de operación: Se realiza un pago de 10.000 dólares donde se firma un boleto de compra-venta certificado ante escribano, otorgándote la posesión total del lote para que vayas avanzando en obras como alambrar, empezar a construir, poner una pileta, y demás.&lt;br&gt;&lt;br&gt;El resto del valor, que serían 6.000 dólares, se entregan el dia que se firma la escritura. &lt;br&gt;El tiempo para escriturar depende de los organismos por los que debe pasar los trámites y la situación que estamos atravesando actualmente, ya que despachan los trámites de forma más lenta que lo normal. &lt;br&gt;Se estima un periodo de 7 a 12 meses. Es decir, ese tiempo puede ser aprovechado para juntar el resto del dinero, como una financiación!!  &lt;br&gt;Saldrán solo 5 LOTES con ese valor de pre venta, así que es una oportunidad ideal para aprovechar !!! &lt;br&gt;&lt;br&gt;Ubicación&lt;br&gt;Santa Anita, Provincia de Buenos Aires&lt;br&gt;https://goo.gl/maps/RD1Dpj8hm8DRUSaF7&lt;br&gt;&lt;br&gt;IMPORTANTE &lt;br&gt;Tener en cuenta que es una pre-venta y que una vez agotados los lotes en esos valores, probablemente aumenten. Es una oportunidad para aprovechar la pre venta y tener tu terreno. &lt;br&gt;Ya estamos coordinando visitas para los próximos días. Si tiene alguna consulta no dude en enviarme mensaje ??</t>
  </si>
  <si>
    <t>Terreno - Acas.-Vias/Libert.</t>
  </si>
  <si>
    <t xml:space="preserve">lote apto edificio Planta Baja libre y 2 pisos&lt;br&gt;en inmejorable ubicacion..Manzone entre Guemes y Jujuy, a 1 cuadra de la estacion Acassuso y l centro comercial &lt;br&gt;lote </t>
  </si>
  <si>
    <t>Terreno - Laguna Blanca</t>
  </si>
  <si>
    <t>Excelente Lote dentro del maravilloso barrio privado Laguna Blanca, en Manantiales.&lt;br&gt;1150 mts con vista al mar.</t>
  </si>
  <si>
    <t>Terreno a la venta en Puerto Gral San Martin L1711 Mzna 64</t>
  </si>
  <si>
    <t>Tierra de sueños / PUERTO S.MARTIN &lt;br&gt;&lt;br&gt; Sobre calle El espinillo Irregular en esquina &lt;br&gt; &lt;br&gt;70% y 12 cac&lt;br&gt;&lt;br&gt;Fares Bienes Raices - Sucursal Puerto Norte&lt;br&gt;C.I. Eduardo Cabrera Mat. 1654</t>
  </si>
  <si>
    <t>NÓMADE Servicios Inmobiliarios Vende terreno de 275 m2 en el Loteo Cooperativa Rio Negro.&lt;br&gt;&lt;br&gt;- Ubicacion: calle Alsina pasando Ruta nº 6 a 800 mts a mano derecha.&lt;br&gt;- Medidas: 11 x 25 mts.&lt;br&gt;- Servicios: agua, luz, gas y cordon cuneta.&lt;br&gt;&lt;br&gt;Documentacion: Cesion de derechos.&lt;br&gt;&lt;br&gt;Por reunión de asesoramiento…&lt;br&gt;¡Llámanos al 298 4254909 (WhatsApp) o al 2984332972 y hace tu consulta!&lt;br&gt;Martillero Responsable – MP Nº 282</t>
  </si>
  <si>
    <t>Venta lote Rumenco Joven</t>
  </si>
  <si>
    <t>&lt;b&gt;Venta lote Rumenco Joven&lt;/b&gt;&lt;br&gt;&lt;br&gt;Venta lote en la parte m&amp;aacute;s alta de Rumenco Joven. Arbolado y con buena orientaci&amp;oacute;n y ubicaci&amp;oacute;n!&lt;br /&gt;&lt;br&gt;&lt;br&gt; Características adicionales: &lt;br&gt;  &lt;br&gt;&lt;br&gt; Ref#626209.</t>
  </si>
  <si>
    <t>LOTE EN VENTA BARRIO PRIVADO LAS NUBES&lt;br&gt;SUPERFICIE 1868M2&lt;br&gt;&lt;br&gt;PARA ESCRITURAR&lt;br&gt;LUZ Y AGUA SUBTERRANEA&lt;br&gt;CAMINERIA&lt;br&gt;VIGILANCIA&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Vendo Lotes Puerto del Águila! Chau Pandemia, Hola Naturaleza y  Lago!!!</t>
  </si>
  <si>
    <t xml:space="preserve">Imaginte poder disfrutar con tu Familia un dia de Lago y olvidarte de la Pandemia y las restricciones para disfrutar la Natura!_x000D_
_x000D_
Acceso DIRECTO  al Loteo desde la RUTA!!! _x000D_
_x000D_
A 1 hr y 10 min desde Córdoba!_x000D_
A  20 min de Villa General Belgrano!_x000D_
A  50 min de La Cumbrecita!_x000D_
_x000D_
Disfruta los mejores Deportes Náuticos y al Aire Libre: Kayak, Wakeboard, Yachting, Kitesurf, Trekking, Lancha, Moto de agua, Cuadriciclo, etc._x000D_
_x000D_
_x000D_
Lotes Disponibles  ETAPA 1 y 2- m2 aprox. _x000D_
_x000D_
- Lote 135 E1- 1300m2…..U$S23.900_x000D_
_x000D_
- Lote 219 y 229 E2- 1300m2…..U$S23.900 c/u_x000D_
_x000D_
_x000D_
_x000D_
Lotes Disponibles  ETAPA 3 A y 4-m2 aprox._x000D_
_x000D_
_x000D_
-Lote 12 y 13 Mna. 6 E3A  de 1130m2…..U$S21.000 c/u _x000D_
_x000D_
- Lote 05 Mna. 13 E4  de 1034m2…..U$S21.000 _x000D_
_x000D_
- Lote 03 Mna. 11 E4  de 1200m2…..U$S25.000 _x000D_
_x000D_
_x000D_
Querés saber mas para estar cerca de la Natura?_x000D_
 _x000D_
_x000D_
Celular y WP  351.6630.610, Nicolás _x000D_
o escribime arq.nicolas.zacarias@gmail.com_x000D_
_x000D_
Nicolás Zacarías Propiedades_x000D_
              CPI 6077
NICOLAS ZACARIAS | nicoz_138@hotmail.com | 3516630610
</t>
  </si>
  <si>
    <t>Terreno - La Fraternidad</t>
  </si>
  <si>
    <t>POLO INDUSTRIAL EN GENERAL RODRIGUEZ&lt;br&gt;PARCELA CATEGORIA 1,2 Y 3&lt;br&gt;ENERGÍA ELÉCTRICA,GAS INDUSTRIAL MEDIA PRESIÓN 1,5 (CAUDAL/50 METROS CUBICOS X HORA )&lt;br&gt;ILUMINACIÓN DE CALLES TECNOLOGÍA LED&lt;br&gt;EXPENSAS APROXIMADAMENTE $6000&lt;br&gt;EL PARQUE ESTA EN PLENO FUNCIONAMIENTO.&lt;br&gt;UBICACIÓN RUTA 24 Y CALLE CORRIENTES&lt;br&gt;BS AS ZONA OESTE&lt;br&gt;SUPERFICIE 3500 MTRS&lt;br&gt;FOX 0,6&lt;br&gt;FOT 1,20&lt;br&gt;SERVICIOS&lt;br&gt;HELIPUERTO&lt;br&gt;ALOJAMIENTO&lt;br&gt;RESTAURANTE&lt;br&gt;SALA DE EVENTOS Y CONFERENCIAS&lt;br&gt;SALA DE PRIMEROS AUXILIOS&lt;br&gt;GIMNASIO&lt;br&gt;CENTRO DE EDUCACIÓN PRODUCTIVA&lt;br&gt;SEGURIDAD&lt;br&gt;UBICADO FRENTE AL SECTOR INDUSTRIAL PLANIFICADO.&lt;br&gt;ASESORA DE VENTAS STELLA MARIS &lt;br&gt;TEL 1161848515&lt;br&gt;</t>
  </si>
  <si>
    <t>Campo mixto - Agricola  ganadero -  A Castellanos - Rufino - Ruta 7</t>
  </si>
  <si>
    <t>Excelente campo en venta en Exclusividad&lt;br&gt;Ubicación&lt;br&gt;A 1500 mts de A. Castellanos&lt;br&gt;A 39 Km de Rufino&lt;br&gt;&lt;br&gt;Superficie &lt;br&gt;170 Has&lt;br&gt;Precio&lt;br&gt;USD 9.000 la H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mpo Agrícola- Curapaligue - Laboulaye</t>
  </si>
  <si>
    <t>Excelente campo agrícola en Venta - Exclusividad&lt;br&gt;Ubicación&lt;br&gt;A 11 km de Ruta 7&lt;br&gt;A 17 km de Curapaligue&lt;br&gt;A 20 km de Laboulaye&lt;br&gt;&lt;br&gt;Superficie&lt;br&gt;310 Ha&lt;br&gt;280 Ha sembradas&lt;br&gt;&lt;br&gt;Precio&lt;br&gt;USD 4.800 la H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Quinta - Canal del Este</t>
  </si>
  <si>
    <t>Río o Arroyo: Canal del Este&lt;br&gt;Fracción 650 Parcela 52&lt;br&gt;Características: Parcela ideal para cabañas.&lt;br&gt;Destino: vivienda de fin de semana o emprendimiento.&lt;br&gt;Medidas: 384 metros de frente, la forma es triangular (Ver croquis de plano. &lt;br&gt;Superficie Total: 6,4 ha.  Aproximadamente.&lt;br&gt;Destino: Vivienda fin de semana o cabañas.&lt;br&gt;Servicios: Hay servicio de luz. &lt;br&gt;Transporte: Se accede con embarcación propia familiar; desde Tigre o San Fernando 30 minutos. Hay frecuente servicio de lancha de pasajeros y almacenera.&lt;br&gt;Zonificación: Zona Delta de Protección. Usos verificar usos en la Municipalidad de Tigre.&lt;br&gt;Otras consideraciones: &lt;br&gt;Una parcela realmente increíble.&lt;br&gt;384 metros de frente, lindando al oeste con Canal que puede ser ensanchado y crear amarras.&lt;br&gt;Es una propiedad ideal para complejo de cabañas y gastronomía a consultar su habilitación. &lt;br&gt;Está en la parte del Canal del Este que se permite fondear. &lt;br&gt;</t>
  </si>
  <si>
    <t>Chacras de la Trinidad. Polo. Media hectárea. zona Cancha de Polo</t>
  </si>
  <si>
    <t>OAS. Cañuelas, Chacras de la Trinidad, Fracción de media hectarea zona Camcha, En el Club de chacras La Trinidad. a 62km de Capital Federal, chacras de campo y de polo, club house, ,zona hípica, canchas de fútbol, escuela de polo, lagunas. Cañuelas, en un entorno rural de la mano del polo, es por excelencia, la cuna del polo de la Provincia de Buenos Aires. Una zona de predominancia rural, donde la actividad principal gira entorno de la cría equina, la práctica de polo y la industria de lácteos. Allí, a 45 minutos de la Capital Federal, en un escenario caracterizado por antiguas estancias y magnánimas chacras, se encuentra Chacras la Trinidad.</t>
  </si>
  <si>
    <t>La Cesira</t>
  </si>
  <si>
    <t>Campo - La Cesira</t>
  </si>
  <si>
    <t>Excelentes campos  - Exclusividad de venta&lt;br&gt;Ubicación&lt;br&gt;A 2000 mts de la Ruta 3 en muy buenas condiciones&lt;br&gt;A 24 km de La Cesira&lt;br&gt;A 45 km de Rufino&lt;br&gt;&lt;br&gt;Superficie&lt;br&gt;120 Has + 170 Has que se unen en el fondo de las primeras.&lt;br&gt;Precio&lt;br&gt;USD 7.000&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eguizamón</t>
  </si>
  <si>
    <t>Campo mixto - Ganadero agricola - Leguizamon - Pres Saenz Peña - Rufino</t>
  </si>
  <si>
    <t>Campo - Exclusividad de Venta&lt;br&gt;Ubicación  &lt;br&gt;A 2000 metros de la Ruta 7&lt;br&gt;A 20 km de Rufino &lt;br&gt;A 20 km de la Ruta 33&lt;br&gt;&lt;br&gt;Superficie&lt;br&gt;80 H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Quinta - Felicaria</t>
  </si>
  <si>
    <t>Ar. Felicaria&lt;br&gt;Características: Hermosa quinta con producción de Pecanes.&lt;br&gt;&lt;br&gt;Medidas: 1.100 metros de frente por irregular el fondo. (Ver planos)&lt;br&gt;Superficie Total: 200.000 m2. (20 hectáreas)&lt;br&gt;&lt;br&gt;Destino: Producción de Pecanes. Vivienda fin de semana, cabañas.&lt;br&gt;Servicios: Hay servicio de luz y se puede solicitar gas a granel.&lt;br&gt;&lt;br&gt;Transporte: Hay servicio de lancha de pasajeros y almacenera. &lt;br&gt;Se accede con embarcación propia familiar desde Tigre o San Fernando, 50 minutos. &lt;br&gt;Zonificación: Segunda Sección de Islas, Partido de San Fernando. Reserva de Biósfera, Zona de Transición.&lt;br&gt;&lt;br&gt;Otras consideraciones: &lt;br&gt;Quinta de 20 has, con más de 1000 metros de frente, sobre Arroyo Felicaria y 200 metros de fondo totalmente endicada, libre de mareas.&lt;br&gt;Plantación de nogales de nuez Pecan, 1000 ejemplares desde 11 años de antigüedad, en plena producción.&lt;br&gt;Casa principal 5 años de antigüedad.&lt;br&gt;Dos containers de 40 pies y galpón nuevo de 10 x 18 metros.&lt;br&gt;Totalmente endicada (terraplen que impide la entrada de las mareas ordinarias) y con bomba de 12 HP de desagote.&lt;br&gt;Luz trifásica.&lt;br&gt;Tractor Massey Ferguson 165 hecho a nuevo.&lt;br&gt;Desmalezadora Grosspal 2000&lt;br&gt;Acoplado con tanque desmontable de 3.200 lts.&lt;br&gt;Herramientas varias, racks, muelle propio.&lt;br&gt;&lt;br&gt;Una nueva forma de vida en el delta, da para un proyecto de radicación de varias familias, dedicadas a la producción y el eco turismo sustentable. &lt;br&gt;</t>
  </si>
  <si>
    <t>Galpón - B.Las Malvinas</t>
  </si>
  <si>
    <t>Propiedad 1450m² 4 ambientes con Cable en sofocles y puerto madrin, General Rodríguez, General Rodríguez, por $ 150.000</t>
  </si>
  <si>
    <t>Cabaña Aire de Montañas - Cabaña para 2 a 7 personas con cochera - sa62</t>
  </si>
  <si>
    <t>Cochera techada en Edificio ubicada en la Planta baja . &lt;br&gt;Acceso con control remoto.&lt;br&gt;Muy buena ubicación a metros de Av. Rivadavia y del Subte A estación Carabobo.&lt;br&gt;VENTA o ALQUILER ($2800)&lt;br&gt;&lt;br&gt;Mat. CUCICBA 2573</t>
  </si>
  <si>
    <t>Cochera fija cubierta en Venta - Palermo</t>
  </si>
  <si>
    <t>Cochera fija cubierta Av. Santa Fe al 4800&lt;br&gt;amplio espacio de maniobra.&lt;br&gt;x elevador hasta 1500 kg.&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Cochera en Rosario&lt;br&gt;&lt;br&gt;Cochera en SUBSUELO de fácil acceso con ENTREGA INMEDIATA. Con ingreso por rampa FIJA de hormigón. Ubicado a&lt;br&gt;dos cuadras de la Facultad de Medicina, Farmacia, Odontología y Bioquímicas.&lt;br&gt;&lt;br&gt;Piso: PB &lt;br&gt;Antigüedad: a estrenar&lt;br&gt;Superficie aproximada: 13 m2</t>
  </si>
  <si>
    <t>EXCELENTE OPORTUNIDAD!!!&lt;br&gt;&lt;br&gt;Se vende cochera fija y cubierta con mucha luz y sin columnas .&lt;br&gt;El edificio cuenta con seguridad, portón eléctrico, cámaras de visualización y ascensor&lt;br&gt;&lt;br&gt;Ubicada a una cuadra y media de Av. Cabildo y s 3 cuadras de Av. Federico Lacroze . &lt;br&gt;Excelente ubicación con cercanía a Metrobus, Subte D, colectivos y estación Colegiales de tren.&lt;br&gt;&lt;br&gt;Asimismo ideal inversión, renta asegurada por su excelente ubicación! &lt;br&gt;Bajas expensas!&lt;br&gt;&lt;br&gt;CONSULTAR DISPONIBILIDAD&lt;br&gt;&lt;br&gt;Todas las propiedades que figuran en mi perfil se encuentran a cargo del profesional matriculado de la oficina, la intermediación y la conclusión de las operaciones serán llevadas exclusivamente por él. Matrícula N° 7437 CUCICBA</t>
  </si>
  <si>
    <t>COCHERA CUBIERTA EN BELGRANO&lt;br&gt;&lt;br&gt;Cochera fija en en edificio.&lt;br&gt;Ideal para auto mediano,&lt;br&gt;Ubicación excelente.&lt;br&gt;Se aceptan pesos o dólares.&lt;br&gt;&lt;br&gt;Todas las propiedades que figuran en mi perfil se encuentran a cargo del profesional matriculado de la oficina, la intermediación y la conclusión de las operaciones serán llevadas exclusivamente por él. Matrícula N° 7437 CUCICBA</t>
  </si>
  <si>
    <t>Cochera - Puerto Madero</t>
  </si>
  <si>
    <t>Cochera para tres autos en Puerto Madero&lt;br&gt;&lt;br&gt;En edificio Brisas de Puerto Madero&lt;br&gt;Ideal renta&lt;br&gt;Lista para escriturar y con sus impuestos al día&lt;br&gt;Espacio para tres autos&lt;br&gt;Seguridad 24 horas&lt;br&gt;&lt;br&gt;&lt;br&gt;Todas las propiedades que figuran en mi perfil se encuentran a cargo del profesional matriculado de la oficina, la intermediación y la conclusión de las operaciones serán llevadas exclusivamente por él. Matrícula N° 7437 CUCICBA</t>
  </si>
  <si>
    <t>Cochera - San Cristobal</t>
  </si>
  <si>
    <t>Cochera en Venta , en La Rioja al 1100, entre Av. San Juan y Humberto Primo&lt;br&gt;&lt;br&gt;Mat. CUCICBA 2573</t>
  </si>
  <si>
    <t>Oficina Venta/Alquiler Microcentro 96m2</t>
  </si>
  <si>
    <t>SOBRE PEATONAL FLORIDA &lt;br&gt;&lt;br&gt;SEGURIDAD LAS 24 HS&lt;br&gt;CINCO ASCENSORES  ( TRES AL FTE. - DOS CFTE.) - TAMBIÉN SALIDA POR RIVADAVIA&lt;br&gt;ANTIGÜEDAD 50 AÑOS &lt;br&gt;NUMEROSAS LINEAS DE OMNIBUS POR AV L.N.ALEM, AV CORRIENTES Y AV DIAGONAL NORTE&lt;br&gt;LINEAS DE SUBTES A-B-C-D-E&lt;br&gt;&lt;br&gt;OFICINA :&lt;br&gt;&lt;br&gt;AL FRENTE - PISO ALTO - MUY LUMINOSA&lt;br&gt;SUPERFICIE PROPIA 96 m2&lt;br&gt;LA OFICINA CUENTA CON ENTRADA PUERTA BLINDEX  DOBLE HOJA &lt;br&gt;TRES DESPACHOS (DOS AL FRENTE) TRES BOXES INTERNOS Y ÁREA DE TRABAJO &lt;br&gt;ARTEFACTOS DE LUZ - MOQUETTE&lt;br&gt;PERSIANAS DE MADERA REGULABLES&lt;br&gt;TOILETTE Y OFFICE INTERNO &lt;br&gt;BAÑOS GENERALES EN EL PALIER &lt;br&gt;EXPENSAS $ 17.900 diciembre&lt;br&gt;ABL INCLUÍDO EN LAS EXPENSAS &lt;br&gt;AYSA $ 3.900 diciembre&lt;br&gt;&lt;br&gt;&lt;br&gt;&lt;br&gt;&lt;br&gt;MATRICULA CUCICBA N° 2149&lt;br&gt;CARLOS HUGO RODRIGUEZ</t>
  </si>
  <si>
    <t>U$S 3.000 (Dolar Oficial) - Oficina 144 mts2 - 2 Cocheras - Puerto Madero - Madero Center</t>
  </si>
  <si>
    <t>Contrato en Dolares pagaderos en pesos al tipo de cambio oficial. &lt;br&gt;Alquiler Oficina.&lt;br&gt;Oficina AAA + 2 Cocheras fijas.&lt;br&gt;MADERO CENTER &lt;br&gt;Juana Manso 500 - Puerto Madero - &lt;br&gt;&lt;br&gt;&lt;br&gt;El precio no incluye expensas ni servicios.&lt;br&gt;&lt;br&gt;Piso técnico elevados. Cielorraso técnico suspendido.&lt;br&gt;Sala para racks con sistema de refrigeración fan coil.&lt;br&gt;&lt;br&gt;Aberturas de doble vidrio.&lt;br&gt;Cortinas roller susncreen.&lt;br&gt;&lt;br&gt;Aire acondicionado F/C VRV central del departamento.&lt;br&gt;Detector de humo y rociadores para incendio.&lt;br&gt;&lt;br&gt;2 Baños con boxes y mingitorios.&lt;br&gt;Office.&lt;br&gt;&lt;br&gt;Alimentación trifásica con circuito de emergencia conectado al grupo electrógeno del edficio.&lt;br&gt;&lt;br&gt;Seguridad 24hs. SUM exclusivo en primer piso. Hall de entrada de doble altura.&lt;br&gt;Entrada por molinetes. Circuito cerrado de TV.&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 xml:space="preserve">Departamento - Centro Comercial </t>
  </si>
  <si>
    <t>NORDELTA - NORTH CORAL PLAZA - MONOAMBIENTE  EN ALQUILER TEMPORARIO - TOTALMENTE EQUIPADO.  PISCINA, SUM, PARRILLA, GYM. &lt;br&gt;INCLUYE EXPENSAS . PAGA LUZ APARTE.</t>
  </si>
  <si>
    <t>Departamento Impecable en Zona Exclusiva de Núñez MUY LUMINOSO!!!_x000D_
_x000D_
3 ambientes al frente sobre Avenida del Libertador en zona de clubes deportivos._x000D_
_x000D_
El departamento cuenta con living comedor, dos dormitorios, balcón, cocina, baño, lavadero y amplios placares en dormitorios en excelente estado. El edificio cuenta con hall de entrada, dos ascensores, terraza,  lavadero y sistema de video vigilancia._x000D_
_x000D_
A 4 cuadras de la estación de tren Núñez ramal Mitre (Retiro - Tigre) y medios transportes vehiculares hacia el Centro y Zona Norte de GBA._x000D_
_x000D_
VENTA DUEÑO DIRECTO SIN COMISIÓN INMOBILIARIA.</t>
  </si>
  <si>
    <t>Departamento - Carilo</t>
  </si>
  <si>
    <t>&lt;br&gt;&lt;br&gt;La Compañía de Cariló Propiedades&lt;br&gt;Sucursal Cariló: 040/50&lt;br&gt;Sucursal Bs. As.: &lt;br&gt;</t>
  </si>
  <si>
    <t>Venta Monoambiente Piso alto con Vista al Río en Palermo Chico</t>
  </si>
  <si>
    <t>&lt;b&gt;Venta Monoambiente Piso alto con Vista al Río en Palermo Chico&lt;/b&gt;&lt;br&gt;&lt;br&gt;&amp;Uacute;nico departamento de 1 ambiente moderno en Venta en Palermo Chico con Balc&amp;oacute;n al Frente en Piso Alto con espectacular Vista al R&amp;iacute;o de la Plata  y el EcoParque totalmente renovado por arquitecta.&lt;br /&gt;
&lt;br /&gt;
Caracter&amp;iacute;sticas: &lt;br /&gt;
&lt;br /&gt;
Aire Acondicionado Split Fr&amp;iacute;o-Calor.&lt;br /&gt;
Ventana del ba&amp;ntilde;o basculante.&lt;br /&gt;
Todas las ventanas tienen screens y black out.&lt;br /&gt;
Mosquiteros en todas las aberturas.&lt;br /&gt;
Aberturas de aluminio anodizado. &lt;br /&gt;
Conexiones de agua para lavarropas y lavavajillas.&lt;br /&gt;
Filtros UV en todas las ventanas.&lt;br /&gt;
Pisos de lapacho tarugado.&lt;br /&gt;
Grifer&amp;iacute;a y Sanitarios de dise&amp;ntilde;o Roca.&lt;br /&gt;
Puerta blindada.&lt;br /&gt;
Losa Radiante.&lt;br /&gt;
&lt;br /&gt;
El edificio:&lt;br /&gt;
&lt;br /&gt;
Seguridad nocturna.&lt;br /&gt;
Apto profesional.&lt;br /&gt;
&lt;br /&gt;
Ubicaci&amp;oacute;n:&lt;br /&gt;
&lt;br /&gt;
Ubicado frente al pulm&amp;oacute;n verde del EcoParque en la mejor zona de Buenos Aires, a metros de las Avenidas Las Heras y del Libertador. &lt;br /&gt;
&lt;br /&gt;
*Las medidas, superficies y expensas consignadas en la presente ficha pueden no ser exactas. Los datos definitivos son los que surgen del título de la propiedad y de los comprobantes correspondientes.&lt;br /&gt;&lt;br&gt;&lt;br&gt; Características adicionales: &lt;br&gt; - Luz&lt;br&gt;- Apto profesional&lt;br&gt;- Parquet&lt;br&gt;- Agua Potable&lt;br&gt;- Energía trifásica&lt;br&gt; &lt;br&gt;&lt;br&gt; Ref#584532.</t>
  </si>
  <si>
    <t>Excelente departamento tipo ph moderno</t>
  </si>
  <si>
    <t>Excelente departamento tipo ph con balcón, primer piso X escalera, impecable, nuevo, cocina integrada, gran balcón con mucha luz y sol, baño completo, Malabia y Soler, precio paquete todo inclui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onoambientes equipados a estrenar</t>
  </si>
  <si>
    <t>HERMOSOS Y MUY LUMINOSOS, MONOAMBIENTES DIVISIBLES DE 1ra CALIDAD. &lt;br&gt;&lt;br&gt;SE ENTREGAN YA EQUIPADOS CON HELADERA, LAVARROPAS, TV LED. Muebles de cocina y alacena instalados con apliques de led instalados. Mesadas de granito y grifería de alta calidad. Mesa desayunador de vidrio. Campana de acero inoxidable. Cocina instalada de 1ra calidad. Baños completos con vanitory y espejo instalado con luces led. &lt;br&gt;&lt;br&gt;Pre instalación eléctrica para aire acondicionado. Balcones amplios. Puertas blindadas! Edificio de gran seguridad, con cerco eléctrico, cerraduras magnéticas y llaves de presencia. Pisos de porcelanato en todos los espacios comunes. &lt;br&gt;&lt;br&gt;Muy bajas expensas. UN EDIFICIO MODERNO, LUMINOSO, SEGURO Y DE EXCELENTES PRESTACIONES. Monoambientes DESDE USD 55.000 (Precio Contado) &lt;br&gt;Cocheras opcionales: Cubiertas: u$s 17.000 - Descubiertas u$s 10.000</t>
  </si>
  <si>
    <t>Departamento 34m² 1 ambiente con Agua Corriente en Jujuy al 3100, Santa Fe, Rosario, por U$S 45.000</t>
  </si>
  <si>
    <t xml:space="preserve"> Monoambiente en Cuarto Piso al frente con terraza exclusiva  con parrillero, mesada con pileta y balcón en Barrio Pichincha&lt;br&gt;&lt;br&gt;EDIFICIO DE PLANTA  BAJA  Y 4 PISOS  CON ASCENSOR&lt;br&gt;&lt;br&gt;19 Monoambientes &lt;br&gt;&lt;br&gt;9 Departamentos de 1 dormitorio&lt;br&gt;&lt;br&gt;2 DUPLEX de 2 dormitorios &lt;br&gt;&lt;br&gt;3 Cocheras &lt;br&gt;&lt;br&gt;Terrazas exclusivas y de uso común con parrilleros&lt;br&gt;&lt;br&gt; Palieres con onda, combinando un poco de naturaleza con obras de arte de artistas locales. Puertas de acero y cerradura de seguridad. Aberturas de aluminio línea Herrero reforzado. Pisos de cerámica de alto tránsito de 1º calidad, dormitorios con pisos flotantes más zócalo correspondiente. Baño con piso y pared revestí en cerámica, artefactos enlozaos de primera calidad con inodoros, bidet, lavatorio (Roca Capea) y griferías FV. Cocinas con revestimiento en pare, cocina instalada, piletas de acero inoxidable y grifería mono comando FV. Mobiliarios amplios de melamina color blanco y perfil de aluminio, mesada de granito gris perla. Preinstalación para equipos de A/A y pico de gas para estufa en unidades de 1 dormitorio. Agua caliente por calefón o termo eléctrico.&lt;br&gt;&lt;br&gt;Cochera Doble. Disponible c/dpto $2.590.000, no incluida en el valor del departamento. &lt;br&gt;&lt;br&gt;Entrega: Diciembre 2021.&lt;br&gt;</t>
  </si>
  <si>
    <t>Departamento externo, orientado al Este, con ENTREGA INMEDIATA. Ubicado a una cuadra de la Facultad de Medicina y de la Terminal de Ómnibus. &lt;br&gt;&lt;br&gt;Ambiente único con balcón con conexión para lavarropas, la cocina integrada y baño completo. Terraza común con parrilleros y cocheras opcionales.&lt;br&gt;&lt;br&gt;Edificio de 4 pisos con ascensor, compuesto por departamentos de un dormitorio, monoambientes y cocheras. Las unidades del 4º Piso cuentan con terrazas exclusivas con parrillero y también hay una terraza de uso común con parrillero.&lt;br&gt;&lt;br&gt;Departamento monoambiente  &lt;br&gt;Piso: 2° (otros pisos disponibles, consultar) &lt;br&gt;Acceso: ascensor &lt;br&gt;Baños: 1 &lt;br&gt;Cochera: Si, no incluida en el valor &lt;br&gt;Antigüedad: a estrenar &lt;br&gt;Superficie aproximada: 27,50 m2 (  23,5 m2 cub + 4 m2 balcón)&lt;br&gt;&lt;br&gt;Terminaciones:&lt;br&gt;Aberturas - Interiores: Las puertas interiores de los depto serán puertas placas y llevaran pintura semimate color blanco. - Todas las aberturas llevarán marcos y hojas de aluminio línea Herrero reforzado, asegurando escuadría y durabilidad. &lt;br&gt; Aire Acondicionado - Se dejará provisto de un toma de corriente eléctrica especial para la conexión de un Aire Acondicionado. &lt;br&gt;Artefactos de Cocina - Se proveerán muebles de cocina de amplias comodidades, de melamina color blanco o Wengue, con mesadas y zócalos de granito gris Mara o similar. &lt;br&gt;Baño - Inodoros con descarga tipo mochila. Bidet con lluvia y llave de combinación. Grifería FV.  &lt;br&gt;Cocina - Se entregarán con cocinas, de 1º marca. Las piletas serán de acero inoxidable JOHNSON, con grifería monocomando FV. &lt;br&gt;Conexiones - En cada departamento se proveerá como mínimo una boca para TV, portero eléctrico y las instalaciones. &lt;br&gt;Pisos - Se utilizarán pisos de 1º calidad. Pisos de cerámica en baño y en estar-comedor; en dormitorios piso flotante, con su correspondiente zócalo de ½ x 3 &lt;br&gt; Placard - Los dormitorios tendrán frente de placard y cortinas de enrollar de PVC. &lt;br&gt;Unidades de 1 dormitorio - En los departamentos de un dormitorio se deja instalado en el estar-comedor un pico de gas.&lt;br&gt;&lt;br&gt;&lt;br&gt;&lt;br&gt;</t>
  </si>
  <si>
    <t>Excepc 1 amb frente  Categ  C/RENTA Ed c/Parr Laundry  Aguilar 2400 y Cabildo</t>
  </si>
  <si>
    <t>VENTA CON RENTA CON CONTRATO DE LOCACIÓN VIGENTE CON LEY DE ALQUILERES ANTERIOR CON EXCELENTE LOCATARIA.&lt;br&gt;&lt;br&gt;Excepcional y Hermoso ambiente al frente  con pisos parquet de aprox 9 años s/Aguilar y Av. Cabildo en excepcional ubicación en muy lindo Edificio.&lt;br&gt;&lt;br&gt;- Equipo split de aire acondicionado.&lt;br&gt;- Cocina con anafe y horno.&lt;br&gt;- Super luminoso!&lt;br&gt;- Edificio con hermosa terraza con parrilla y laundry.&lt;br&gt;- Super luminoso!&lt;br&gt;&lt;br&gt;La superficie informada es aproximada.</t>
  </si>
  <si>
    <t xml:space="preserve">Muy buen lote en zona residencial de La Barra, ubicado a una cuadra de la playa y a minutos del centro comercial. Entorno tranquilo alejado del tránsito. &lt;br&gt;Cuenta con una superficie total de 506 m2. </t>
  </si>
  <si>
    <t>Luminoso monoambiente amoblado (Temporario) - Barrio Norte</t>
  </si>
  <si>
    <t xml:space="preserve">Luminoso monoambiente amoblado, divisible, cocina separada, baño completo, placard, APTO PROFESIONAL, ubicado entre las calles Ayacucho y Junín a pocos metros de la Av. Santa Fe.  Ideal inversion para renta temporaria.&lt;br&gt;Se ha incluido un video recorrido a este anuncio para que puedas ver más detalles de la propiedad.&lt;br&gt;Expensas del mes sujeto ajuste según valor determinado por la administración de consorcio.&lt;br&gt;&lt;br&gt;¡Si querés conocer la propiedad contáctanos!&lt;br&gt;&lt;br&gt;Corredor Responsable: Lorenzani Graciela - C.U.C.I.C.B.A 538&lt;br&gt;&lt;br&gt;&lt;br&gt;GRAYFER Larrea 1012 PB| C.A.B.A | Teléfono: /11  | Email:  | www. </t>
  </si>
  <si>
    <t>Hermoso departamento Monoambiente ubicado en Córdoba y Maipú a pasos de las galerías pacifico.  el departamento cuenta con heladera frigobar,  microondas,  pava eléctrica, anafe eléctrico,  utensilios de cocina Sommier de 2 plazas y Tv.&lt;br&gt;A una cuadra de Florida y a cuatro cuadras de Puerto Madero.&lt;br&gt;Muy bien conectado para el transporte publico, cerca de todos los ministerios, restaurantes, confiterías y mas.&lt;br&gt;Todos los servicios incluidos. &lt;br&gt;expensas apartes.&lt;br&gt;&lt;br&gt;&lt;br&gt;Todas las propiedades que figuran en mi perfil se encuentran a cargo del profesional matriculado de la oficina, la intermediación y la conclusión de las operaciones serán llevadas exclusivamente por él. Matrícula N° 7437 CUCICBA</t>
  </si>
  <si>
    <t>Espectacular Monoambiente en Villa Urquiza&lt;br&gt;&lt;br&gt;Excelente ubicación en barrio de elite, ideal para vivir en familia.&lt;br&gt;A sus plazas y parques se les suma la tranquilidad, sus calles empedradas, comercios locales, conversaciones en las veredas y decenas de espacios culturales y deportivos.&lt;br&gt;&lt;br&gt; El inmueble cuenta con balcón, vista abierta, súper luminoso, buen placard, con cocina integrada, separada por barra y baño completo.&lt;br&gt;&lt;br&gt;En inmejorable zona, a 1 cuadra de la estación Rosas del Subte "B" y de estación Villa Urquiza de la línea Mitre. y variedad de líneas de colectivo.&lt;br&gt;&lt;br&gt;Cercano a Av. Monroe y Av. Triunvirato donde se encuentra toda la zona comercial del barrio.&lt;br&gt;&lt;br&gt;Edificio de 17 pisos, en el primero se encuentran los Amenities: Pileta, Gimnasio, Sauna, Parrillas, SUM, Laundry. &lt;br&gt;&lt;br&gt;Vigilancia: 24 horas y cámaras de seguridad en todos los ambiente comunes.&lt;br&gt;&lt;br&gt;&lt;br&gt;Todas las propiedades que figuran en mi perfil se encuentran a cargo del profesional matriculado de la oficina, la intermediación y la conclusión de las operaciones serán llevadas exclusivamente por él. Matrícula N° 7437 CUCICBA</t>
  </si>
  <si>
    <t>Apartamento de 1 ambiente más baño y cocina en piso 5 de torre place lafayette ubicado en Pedragosa Sierra y Roosevelt&lt;br&gt;Ventanal con vista despejada hacia Pedregosa Sierra.&lt;br&gt;</t>
  </si>
  <si>
    <t>Local - Del Viso</t>
  </si>
  <si>
    <t>SE VENDEN 3 LOCALES  en Block (JUNTOS)-  Con renta&lt;br&gt;Lote Medidas: FRENTE 8,66  mts X  37  mts DE FONDO - PLANOS DISPONIBLES PARA SU VISUALIZACIÓN.&lt;br&gt;&lt;br&gt;EXCELENTE UBICACIÓN SOBRE RUTA 26, A METROS DE ESTACIÓN "DEL VISO", ZONA MUY COMERCIAL-&lt;br&gt;ALTO TRAFICO DE VEHICULOS Y PÚBLICO&lt;br&gt;EN EL FRENTE POSEE LUGAR PARA ESTACIONAR VEHICULOS&lt;br&gt;&lt;br&gt;LOCAL 1 EN PLANTA BAJA,  Hoy está Alquilado- Frente 4 Mts, fondo 37 mts- &lt;br&gt;&lt;br&gt;LOCAL 2 EN PLANTA BAJA Hoy está Alquilado    - Frente 4Mts , fondo 37 mts&lt;br&gt;LOCAL 3 EN PLANTA ALTA , Hoy  está Alquilado ( en día funciona un Gimnasio =)-&lt;br&gt;&lt;br&gt;MUÑOZ PROPIEDADES</t>
  </si>
  <si>
    <t>Local comercial en inmejorable ubicación, de 3.15 x 10.15 aproximado, a una cuadra de la estación Lanus con un gran caudal de gente peatonal.&lt;br&gt;&lt;br&gt;Gastos de escritura a cargo del comprador&lt;br&gt;4% +IVA de comisión&lt;br&gt;&lt;br&gt;Eduardo Fernandez Propiedades&lt;br&gt;Sitio de Montevideo  Lanus Oeste&lt;br&gt; /  &lt;br&gt;WhatsApp +54 9 11 &lt;br&gt;Integrante Grupo S.i.L. (Sistema Inmobiliario Lanus)</t>
  </si>
  <si>
    <t>Local sobre calle Maipu de 18 m² con toilette.&lt;br&gt;Incremente semestral.&lt;br&gt;Rubro a consultar.&lt;br&gt;&lt;br&gt;Código de propiedad  13682
&lt;br&gt;
&lt;br&gt;CRISTIAN MOOSWALDER NEGOCIOS INMOBILIARIOS
&lt;br&gt;Colectora Este Nº 2301 - 1623 - Ingeniero Maschwitz 
&lt;br&gt;Tel. 615/4629499
&lt;br&gt;Mail. 
&lt;br&gt;</t>
  </si>
  <si>
    <t>EXCELENTE LOCAL APTO GASTRONIMO EN PALERMO SOHO .&lt;br&gt;&lt;br&gt;PLANTA BAJA 174,26 MTS + ENTRE PISO DE 80 MTS  CUBIERTOS  Y  UN PATIO DE 5MT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ocal - San Nicolas</t>
  </si>
  <si>
    <t>Excelente local!&lt;br&gt;&lt;br&gt;Ubicado en el centro de la ciudad, en la calle Libertad, a metros de Av. Santa Fé.&lt;br&gt;&lt;br&gt;Distribuido en 2 pisos, consta de un total de 60m2 (entre PB y entrepiso con estanterías instaladas)&lt;br&gt;&lt;br&gt;Expensas: $10.300&lt;br&gt;&lt;br&gt;Alquiler: $40.000 mensuales&lt;br&gt;&lt;br&gt;Posee instalación para conexión de grupo electrógeno.&lt;br&gt;&lt;br&gt;Consulte.&lt;br&gt;&lt;br&gt;Todas las propiedades que figuran en mi perfil se encuentran a cargo del profesional matriculado de la oficina, la intermediación y la conclusión de las operaciones serán llevadas exclusivamente por él. Matrícula N° 7437 CUCICBA</t>
  </si>
  <si>
    <t>Nave Industrial - B.Las Malvinas</t>
  </si>
  <si>
    <t>GALPON EN ALQUILER -GENERAL RODRIGUEZ&lt;br&gt;SUPERFICIE DE TERRENO 2400 MTRS 2&lt;br&gt;SUPERFICIE CUBIERTA 1450 MTRS2&lt;br&gt;EL GALPON CUENTA CON OFICINAS A TERMINAR&lt;br&gt;VESTUARIOS&lt;br&gt;PLAYA DE MANIOBRA ,CARGA Y DESCARGA&lt;br&gt;HORMIGON H 30&lt;br&gt;ZONIFICACION I Y II&lt;br&gt;PREDIO DE SEGURIDAD LAS 24 HS EN LOTE DE 2400 MTRS2.&lt;br&gt;ASSESORA DE VENTAS Y ALQUILERES&lt;br&gt;STELLA MARIS (1161848515)&lt;br&gt;</t>
  </si>
  <si>
    <t>Departamento en Venta en La tablada, La matanza U$S 42000</t>
  </si>
  <si>
    <t>Venta de Departamento MONOAMBIENTE en La Tablada, La Matanza. Excelente monoambiente a estrenar ubicado en la tablada .. excelente ubicación. Se encuentra sobre Av Arieta al 5400 . A solos dos cuadras de avenida crovara. Por donde pasan todas las lineas de colectivos hacia cap fed. Entrada individual. Sin expensas.
Ideal pareja . Oportunidad Inversor, renta mensual aproximada $ 9000. 
 XINTEL(FIG-FIG-154)</t>
  </si>
  <si>
    <t>Espectacular Departamento - Tipo Casa de 2 Ambientes con Patio en Flores</t>
  </si>
  <si>
    <t>HERMOSO departamento tipo casa con PATIO. ¡Retasado!&lt;br&gt;&lt;br&gt;- luminoso Living con salida a un amplio Patio&lt;br&gt;- cocina semiintegrada, equipada con muebles de primer nivel&lt;br&gt;- Habitacion con Placard con vista al patio.&lt;br&gt;-baño completo con detalles de decoracion.&lt;br&gt;&lt;br&gt;SE ENTREGA CON AIRES ACONDICIONADOS FRIO/CALOR.&lt;br&gt;&lt;br&gt;Excelente calidad constructiva, con detalles de terminación de categoria.&lt;br&gt;Amplios y luminosos ambientes.&lt;br&gt;Muy buena ubicación.&lt;br&gt;&lt;br&gt;SERVICIOS COMUNES:&lt;br&gt;- Fondo con Jardín de uso común.&lt;br&gt;- Espacio Deck exterior con Parrilla y mesada.&lt;br&gt;- Agua Caliente central por Termotanque de Alta recuperación.&lt;br&gt;- 2 Cocheras en PB.&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Existen varias unidades disponibles en este nuevo desarroll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Casa Mirador del Río - Casa para 2 a 5 personas con cochera - og22</t>
  </si>
  <si>
    <t>Casa Emanuel - Casa para 2 a 4 personas con pileta y cochera - rm01</t>
  </si>
  <si>
    <t>Complejo El Paraiso - Complejo para 2 a 5 personas con pileta y cochera - oj53</t>
  </si>
  <si>
    <t>Cabañas Emanuel - Cabaña para 2 a 6 personas con cochera - js60</t>
  </si>
  <si>
    <t>Lindísimo  2 ambientes en alquiler. Apto profesional   ó   vivienda.&lt;br&gt; Muy luminoso. Bajísimas expensas $ 2.274,. nov 2020&lt;br&gt;Recien pintado. Amplia recepcion. 1 oficina.&lt;br&gt;Piso parquet. Baño completo. Cocina tipo kitchenette.&lt;br&gt;Excelente ubicación. Moreno entre Bolivar y Defensa.&lt;br&gt;A 2 cuadras de Plaza de Mayo y a 2 cuadras del Metrobus del bajo. A 1 cuadra de Av Belgrano. Muy próximo a Puerto Madero&lt;br&gt;&lt;br&gt;Consultas  11- por whatsapp&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Para uso habitacional, se encuentra prohibido cobrar a los inquilinos que sean personas físicas comisiones inmobiliarias y gastos de gestoría de informes.&lt;br&gt;&lt;br&gt;Liliana Janices&lt;br&gt;CUCICBA 5097&lt;br&gt;&lt;br&gt;Tel.  (011) 41408300&lt;br&gt;</t>
  </si>
  <si>
    <t>EXCELENTE OPORTUNIDAD!!!&lt;br&gt;&lt;br&gt;Departamento Amoblado full Zona Facultad Medicina&lt;br&gt;&lt;br&gt; Edificio con dos ascensores&lt;br&gt;&lt;br&gt;Orientacion Lateral - Gran Ventanal&lt;br&gt;&lt;br&gt;1 Dormitorio&lt;br&gt;&lt;br&gt;Cacina Integrada Comedor Living&lt;br&gt;&lt;br&gt;Baño&lt;br&gt;&lt;br&gt;2 Aires Acondicionados&lt;br&gt;&lt;br&gt;Placards con amplia disponibilidad para guardar cosas&lt;br&gt;&lt;br&gt;Edificio que tiene Encargado con Vivienda&lt;br&gt;&lt;br&gt;Ubicado a 1 Cuadra de Av. Corrientes, a 3 cuadras de Av. Cordoba, a 5 cuadras de Av. Pueyrredon y a 5 cuadras de Av Callao&lt;br&gt;&lt;br&gt;Excelente ubicación rodeado de Transportes publico Facultad de Medicina y Facultad de Ciencias Económicas.&lt;br&gt;&lt;br&gt;Asimismo Apto profesional. Excelente inversión, consultorio, estudios, oficina etc&lt;br&gt;&lt;br&gt;CONSULTAR DISPONIBILIDAD&lt;br&gt;&lt;br&gt;Todas las propiedades que figuran en mi perfil se encuentran a cargo del profesional matriculado de la oficina, la intermediación y la conclusión de las operaciones serán llevadas exclusivamente por él. Matrícula N° 7437 CUCICBA</t>
  </si>
  <si>
    <t>Departamento 2 ambientes con amenities. Posadas Nordelta</t>
  </si>
  <si>
    <t>FAS Departamento 2 ambientes Nordelta. Ubicado en el barrio El Palmar, edificio Posadas.&lt;br&gt;Living comedor. Cocina integrada con amplia barra. Habitación con placard. Baño completo.&lt;br&gt;Amplio balcón con parrilla.&lt;br&gt;Aires acondicionados en los dos ambientes.&lt;br&gt;Calefacción por piso radiante sectorizado.&lt;br&gt;Espacio para lavarropas.&lt;br&gt;Cochera cubierta en subsuelo.&lt;br&gt;El edificio cuenta con piscina.&lt;br&gt;Primer piso con vista interna y piscina.&lt;br&gt;</t>
  </si>
  <si>
    <t>Departamento 2 ambientes Planta Baja con Jardin. Posadas Nordelta</t>
  </si>
  <si>
    <t>FAS Departamento 2 ambientes en planta baja con jardín.&lt;br&gt;Living comedor amplio. Cocina integrada por barra, con muebles bajo mesada y alacenas. Habitación en suite con placard muy grande. Galería semicubierta con parrilla. Jardín de 50 metros cuadrados.&lt;br&gt;Aire acondicionado.&lt;br&gt;Calefacción por piso radiante sectorizado.&lt;br&gt;Cochera cubierta en subsuelo.&lt;br&gt;El edificio cuenta con cocheras de cortesía, piscina y solarium.&lt;br&gt;No apto crédito.&lt;br&gt;Con renta.</t>
  </si>
  <si>
    <t>Departamento 2 ambientes balcon con parrila El Palmar Nordelta</t>
  </si>
  <si>
    <t>FAS.2 Departamento 2 ambientes Nordelta. Ubicado en el barrio El Palmar, edificio Posadas.&lt;br&gt;Living comedor. Cocina integrada con amplia barra. Habitación con placard. Baño completo.&lt;br&gt;Amplio balcón con parrilla.&lt;br&gt;Aires acondicionados en los dos ambientes.&lt;br&gt;Calefacción por piso radiante sectorizado.&lt;br&gt;Espacio para lavarropas.&lt;br&gt;Cochera cubierta en subsuelo.&lt;br&gt;El edificio cuenta con piscina.&lt;br&gt;Primer piso con vista interna y piscina.&lt;br&gt;&lt;br&gt;Con renta.</t>
  </si>
  <si>
    <t>Venta de departamento 2 ambientes Enyoi Nordelta. Increible vista al lago</t>
  </si>
  <si>
    <t xml:space="preserve">MCN2.  Venta de departamento  2 ambientes con increible vista al lago central en el exclusivo barrio Islas del Golf, Edificio Enyoi Nordelta!!! Sup. 53mts cubiertos + 12mts balcon terraza + Cochera cubierta fija + Baulera. &lt;br&gt;&lt;br&gt;Hall de ingreso, placard de recepcion, living comedor con gran ventanal con vista al lago, y salida al balcon terraza con parrilla. Cocina con barra. Lavadero. Toilette de recepcion.   Habitacion con placard y baño completo.  &lt;br&gt;&lt;br&gt;El complejo posee SUM, piscina, seguridad y vestuarios en PB.  Ademas,  un paseo costero, muelle nautico y  Parking de cortesia.&lt;br&gt;&lt;br&gt;Muy cercano al  centro comercial Nordelta, cines, Bancos, supermercados, restaurantes, etc. </t>
  </si>
  <si>
    <t>Departamento 2 ambientes con jardin y parrilla. Edificio con piscina. Posadas Nordelta</t>
  </si>
  <si>
    <t>Venta - Departamento 2 ambientes - Ciudad De Tigre</t>
  </si>
  <si>
    <t>GHG - Impecable departamento de 2 ambientes, a estrenar, en el corazón de Tigre. Cocina americana con desayunador; Living-comedor amplio y muy luminoso; Balcón terraza con parrilla; Baño completo; Habitación con placard e interiores; Cochera cubierta.&lt;br&gt;&lt;br&gt;Información adicional:&lt;br&gt;- Piso: 2&lt;br&gt;- Grifería FV&lt;br&gt;- Pisos de porcelanato&lt;br&gt;- Aberturas PVC&lt;br&gt;- Ventanales con doble vidrio.&lt;br&gt;- Pre-instalación de A/C&lt;br&gt;&lt;br&gt;</t>
  </si>
  <si>
    <t>Venta de departamento 2 ambientes increible vista al lago, Nordelta.</t>
  </si>
  <si>
    <t xml:space="preserve">MCN.  Venta de departamento 2 ambientes en complejo Enyoi Nordelta!!! Hermosa vista al lago central!! 53mts cubiertos + 12mts balcon terraza , total 65m2 mas Cochera cubierta fija y Baulera. &lt;br&gt;&lt;br&gt;Living comedor con cocina integrada con barra desayunadora. Toilette de recepcion. Lavadero. Habitacion con baño completo. Todos los ambientes poseen una bellisima vista al lago.   Cochera cubierta.  Baulera. Calefaccion por piso radiante y aire frio-calor. Placard con interiores.  &lt;br&gt;El complejo posee SUM, seguridad, vestuarios en PB,  un paseo costero, muelle nautico, Pisicina.  Parking de cortesia. Para disfrutar los servicios, calidad y seguridad. &lt;br&gt;&lt;br&gt;Muy cerca del centro comercial Nordelta, cines, supermercado, restaurantes, etc. </t>
  </si>
  <si>
    <t>Duplex - Impecable 2 Ambientes ¡108 metros a Estrenar! - Al Frente en Parque Avellaneda</t>
  </si>
  <si>
    <t>Duplex - Impecable 2 Ambientes 108 m a Estrenar - Al Frente en Parque Avellaneda&lt;br&gt;IMPECABLE Duplex, a estrenar 108 metros totales - ¡Retasado!&lt;br&gt;-Cocina equipada. tiene Gas.&lt;br&gt;-habitación principal con placard.&lt;br&gt;-Cuenta con un balcón al frente .&lt;br&gt;-Super luminoso.&lt;br&gt;- Baño completo&lt;br&gt;-Excelente construcción con terminaciones de calidad.&lt;br&gt;-Muy buena ubicación.&lt;br&gt;SE ENTREGA CON AIRES ACONDICIONADO FRIO CALOR&lt;br&gt;SERVICIOS COMUNES:&lt;br&gt;- Fondo con Jardín de uso común.&lt;br&gt;- Espacio Deck exterior con Parrilla y mesada.&lt;br&gt;- Agua Caliente central por Termotanque de Alta recuperación.&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Hay otras unidades disponible en el edifici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U$S 149.500 - VER VIDEO - 1 amb con cochera - Núñez - Amenábar 3200 (MaJ)</t>
  </si>
  <si>
    <t>Venta.&lt;br&gt;1 ambientes apaisado con cochera.&lt;br&gt;Edificio con Amenties.&lt;br&gt;Amenabar 3200. Núñez.&lt;br&gt;&lt;br&gt;1 ambiente + Cochera Fija Descubierta. &lt;br&gt;&lt;br&gt;Disposición: Contrafrente. &lt;br&gt;Orientación: Norte. &lt;br&gt;&lt;br&gt;Monoambiente apaisado con pisos flotantes.&lt;br&gt;Amplios ventanales. Salida a balcón corrido con reja.&lt;br&gt;&lt;br&gt;Cocina integrada con barra desayunadora.&lt;br&gt;Cocina de 4 hornallas con horno a gas, extractor, alacenas y bajomesada.&lt;br&gt;&lt;br&gt;Aire condicionado frío.&lt;br&gt;Calefacción por losa radiante central. &lt;br&gt;Agua caliente central. &lt;br&gt;&lt;br&gt;Baño completo con bañera.&lt;br&gt;&lt;br&gt;En el último piso hay terraza con laundry, jacuzzi, parrilla y salón de usos múltiples. Encargado con vivienda.&lt;br&gt;Cámaras de seguridad. &lt;br&gt;&lt;br&gt;VER VIDEO: https://youtu.be/7ICkkG1BgRA&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omo nuevo, dos amb con amenities  una cuadra de Cabildo. IMPERDIBLE!</t>
  </si>
  <si>
    <t>Departamento de dos ambientes como nuevo, en edificio moderno con amenitIes. Se encuentra en un piso 9 con amplia vista y mucha luz. Consta de living comedor con balcón y cocina con barra incorporada. El baño es completo con bañera y la habitación posee un amplio placard espejado.&lt;br&gt;El edificio cuenta con áreas de uso comun en el último piso, parrilla, sum, solarium y jacuzzi. Tambien un cómodo laundry en el entrepiso.&lt;br&gt;Se encuentra sobre el boulevard García del Rio, calle muy arbolada y de  ubicación estratégica a sólo una cuadra de Av. Cabildo, subte linea  D estación Crisólogo Larralde y Metrobus.&lt;br&gt; Su estado es impecable! &lt;br&gt;Alquiler con contratos de hasta  3 años .&lt;br&gt;&lt;br&gt;CONSULTENOS.</t>
  </si>
  <si>
    <t>U$S 149.900 - 2 amb con Terraza - Retiro - Av. Córdoba 300 (FrB)</t>
  </si>
  <si>
    <t>Venta - Con renta hasta Julio 2021&lt;br&gt;2 ambientes + Balcón Terraza.&lt;br&gt;Apto Profesional&lt;br&gt;Av Córdoba 300 - Retiro / Centro.&lt;br&gt;&lt;br&gt;Disposición: Frente.&lt;br&gt;Piso: 14.&lt;br&gt;Orientación: Suroeste.&lt;br&gt;&lt;br&gt;50m2 cubiertos.&lt;br&gt;76m2 totales.&lt;br&gt;&lt;br&gt;Living comedor con pisos de parquet.&lt;br&gt;Amplio ventanal. Salida a balcón terraza.&lt;br&gt;Vista abierta.&lt;br&gt;Toilette.&lt;br&gt;&lt;br&gt;Cocina separada con comedor diario.&lt;br&gt;Muebles de alacena y bajomesada.&lt;br&gt;Lavadero.&lt;br&gt;&lt;br&gt;Dormitorio y baño completo con bañera.&lt;br&gt;&lt;br&gt;Edificio de 29 unidades, 2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uipacha al 1300, excelente zona, Departamento de 40 m2 espacioso de 2 ambientes. Equipado con microondas, vajilla, mueble de guardado, 1 dormitorio en suite + Living comedor,&lt;br&gt;cama doble, sofá cama, frigobar, calefacción, mesa, sillas, tv lcd, placard,&lt;br&gt;aire acondicionado, calefacción e internet wifi. - Contrato de alojamiento mínimo de 1&lt;br&gt;mes y máximo 3 meses&lt;br&gt;&lt;br&gt;- No se requiere garantía&lt;br&gt;- Impuestos incluidos&lt;br&gt;- Servicios incluidos&lt;br&gt;- No se abonan expensas&lt;br&gt;- Departamento de Alquiler temporal&lt;br&gt;- Depósito 50% del total del alquiler&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U$S 95.000 - 2 amb - Palermo - Arévalo 2200 (SoG)</t>
  </si>
  <si>
    <t>Venta.&lt;br&gt;2 ambientes - Planta Baja.&lt;br&gt;Arévalo 2200 - Palermo. &lt;br&gt;&lt;br&gt;2 ambientes. &lt;br&gt;&lt;br&gt;Planta Baja. &lt;br&gt;&lt;br&gt;33 m2 totales. &lt;br&gt;&lt;br&gt;Living comedor con pisos de madera natural. &lt;br&gt;Aire acondicionado de pared. &lt;br&gt;&lt;br&gt;Cocina integrada&lt;br&gt;Conexión para lavarropas&lt;br&gt;&lt;br&gt;Baño completo con ducha.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220.000 - 2 amb con cochera - Ravignani 2000 - Palermo Hollywood.</t>
  </si>
  <si>
    <t>## VENTA CON RENTA HASTA 30/04/21 ##- &lt;br&gt;2 ambientes + Cochera - &lt;br&gt;Edificio con encargado, seguridad nocturna y amenities.&lt;br&gt;Ravignani 2000 - Palermo -&lt;br&gt;&lt;br&gt;Piso: Primero.&lt;br&gt;Disposición: Contrafrente.&lt;br&gt;Orientación: Este.&lt;br&gt;&lt;br&gt;Cochera fija descubierta.&lt;br&gt;Aysa incluido en expensas. &lt;br&gt;&lt;br&gt;70 m2 totales.&lt;br&gt;55 m2 cubiertos.&lt;br&gt;&lt;br&gt;Living comedor con pisos flotantes. &lt;br&gt;Toilette de recepción. 2 Placards en recepción.&lt;br&gt;Aire Acondicionado Split F/C.&lt;br&gt;Ventanas con persianas. Salida a balcón.&lt;br&gt;&lt;br&gt;Dormitorio con amplio vestidor en Suite.&lt;br&gt;Salida a segundo balcón. Ventanas con Persianas.&lt;br&gt;&lt;br&gt;Cocina independiente con ventilación natural. Vista al patio.&lt;br&gt;Cocina de 4 hornallas con horno a gas. Extractor de aire.&lt;br&gt;&lt;br&gt;Lavadero con conexión para lavarropas.&lt;br&gt;&lt;br&gt;Patio a pulmón de edificio.&lt;br&gt;&lt;br&gt;Calefacción por losa radiante central.&lt;br&gt;Agua caliente central.&lt;br&gt;&lt;br&gt;El edificio cuenta con Encargado, Seguridad de 21hs a 7hs, Pileta, Parrilla, espacio para guardado de bicicletas. &lt;br&gt;&lt;br&gt;Edificio de 2008, 9 pisos, 2 cuerpos, 2 ascensor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uipacha al 1300, excelente zona, Departamento de 64 m2 espacioso de 2 ambientes. Equipado con microondas, vajilla, mueble de guardado, 1 dormitorio en suite + Living comedor,&lt;br&gt;cama doble, sofá cama, frigobar, calefacción, mesa, sillas, tv lcd, placard,&lt;br&gt;aire acondicionado, calefacción e internet wifi. - Contrato de alojamiento mínimo de 1&lt;br&gt;mes y máximo 3 meses&lt;br&gt;&lt;br&gt;- No se requiere garantía&lt;br&gt;- Impuestos incluidos&lt;br&gt;- Servicios incluidos&lt;br&gt;- No se abonan expensas&lt;br&gt;- Departamento de Alquiler temporal&lt;br&gt;- Depósito 50% del total del alquiler&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U$S 286.600 - 2 amb - Cochera - Palermo - Nicaragua 6000 (MaLi-9)</t>
  </si>
  <si>
    <t>Venta.&lt;br&gt;2 ambientes  + Cochera&lt;br&gt;Apto Profesional.&lt;br&gt;Edificio con Seguridad y Amenities.&lt;br&gt;LIVE HOTEL. &lt;br&gt;Nicaragua 6000 - Palermo. &lt;br&gt;&lt;br&gt;Orientación: Sur.&lt;br&gt;Disposición: Frente. &lt;br&gt;&lt;br&gt;Living comedor con pisos de madera. &lt;br&gt;Amplio ventanal. Salida a balcón. &lt;br&gt;Toilette. &lt;br&gt;&lt;br&gt;Cocina separada con muebles de alacena y bajomesada. &lt;br&gt;Horno eléctrico. &lt;br&gt;&lt;br&gt;Dormitorio en suite con vestidor. &lt;br&gt;Baño completo con bañera. &lt;br&gt;&lt;br&gt;Dos equipos de Aire Acondicionado.&lt;br&gt;Calefacción por losa radiante central con regulación individual.&lt;br&gt;&lt;br&gt;Edificio con Seguridad 24hs, Pileta, Gimnasio, Sauna, Parrilla, SUM, Microcine,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45.000 - 2 amb - Palermo - Salguero 1900 (VaP)</t>
  </si>
  <si>
    <t>Venta.&lt;br&gt;2 ambientes&lt;br&gt;Salguero 1900 - Palermo&lt;br&gt;&lt;br&gt;40 m2 totales.&lt;br&gt;&lt;br&gt;Piso: 5.&lt;br&gt;Orientación: Norte.&lt;br&gt;Disposición: Contrafrente.&lt;br&gt;&lt;br&gt;Living comedor con pisos de parquet plastificados.&lt;br&gt;&lt;br&gt;Cocina separada con muebles de alacena y bajomesada.&lt;br&gt;Cocina de 4 hornallas con horno a gas.&lt;br&gt;Campana extractora.&lt;br&gt;&lt;br&gt;Dormitorio con placard de puertas espejadas.&lt;br&gt;Aire acondicionado Split.&lt;br&gt;&lt;br&gt;Calefacción central por radiadores.&lt;br&gt;Agua caliente central.&lt;br&gt;&lt;br&gt;El departamento se encuentra en perfecto estado, con pisos plastificados y recién pintado.&lt;br&gt;&lt;br&gt;Edificio de 8 pisos, 2 ascensores, 3 departamentos por piso.&lt;br&gt;Encargado con viviend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ivino 2 Ambientes en Las Cañitas&lt;br&gt;&lt;br&gt;El inmueble se encuentra en excelente estado, muy luminoso.&lt;br&gt;En zona comercial y exclusiva de Palermo.&lt;br&gt;&lt;br&gt;A 3 cuadras del parque 3 de febrero. A 20 mts. de  Av. libertador y 4 cuadras del Shoping El Solar; 8 cuadras Universidad de Belgrano. &lt;br&gt;&lt;br&gt;Remodelado a nuevo (caños, instalación eléctrica, etc) ventanas pvc doble vidrio, dos aires acondicionados frío calor&lt;br&gt;y  loza radiante.&lt;br&gt;Placard nuevo estilo vestidor.&lt;br&gt;Espacio guarda coches cubierto.&lt;br&gt;&lt;br&gt;Todas las propiedades que figuran en mi perfil se encuentran a cargo del profesional matriculado de la oficina, la intermediación y la conclusión de las operaciones serán llevadas exclusivamente por él. Matrícula N° 7437 CUCICBA</t>
  </si>
  <si>
    <t>Muy lindo monoambiente amplio con balcón al contra frente&lt;br&gt;Super silencioso y luminoso.&lt;br&gt;Cocina, amplio living comedor.&lt;br&gt;Dormitorio a balcón con buenos placards con amplio espacio de guardado.&lt;br&gt;Aire acondicionado frío y calefacción individual.&lt;br&gt;Expensas: $7.500&lt;br&gt;Ubicación ideal, a una cuadra de Av. del Libertador, a metros de los Bosques de Palermo&lt;br&gt;A 5 cuadras de Avenida Santa Fe, medios de transportes.&lt;br&gt;Requisitos: demostración de ingresos, garantía propietaria o seguro de caución.</t>
  </si>
  <si>
    <t>Departamento 54m² 2 ambientes con Solarium en J.A.Cabrera al 5600, Capital Federal, Palermo, por U$S 147.420</t>
  </si>
  <si>
    <t>Alquiler temporario 2021, Departamento 3 AMBIENTES, ZONA GOLF PLAYA, Pinamar. Ubicado a 50 mts aprox. del mar. Bajada balneario "COCODRILO". Excelente ubicación!!!&lt;br&gt;&lt;br&gt;"Edif. LA POSTA DEL COCODRILO - 1°PISO" (Por escalera)&lt;br&gt;&lt;br&gt;(Sup. cubierta: 55.00 m2 )  dormitorio (Cama matrimonial), baño completo, cocina independiente, living - comedor amplio con dos sofas cama y hermosa vista al mar. (COCHERA SEMI-CUBIERTA).&lt;br&gt;&lt;br&gt;EQUIPAMIENTO: Heladera c/ freezer, microondas, 2 TV LCD.&lt;br&gt;&lt;br&gt;SERVICIOS: Luz, agua, gas natural, tv cable, wi-fi, teléfono.&lt;br&gt;&lt;br&gt;CAPACIDAD: (3/4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DICIEMBRE:&lt;br&gt;2DA QUINCENA: (16/12/2020 AL 28/12/2020) $ 80.000&lt;br&gt;&lt;br&gt;ENERO:&lt;br&gt;1RA QUINCENA: (30/12/2020 AL 14/01/2021) $ 120.000&lt;br&gt;2DA QUINCENA: (16/01/2021 AL 31/01/2021) $ 130.000&lt;br&gt;&lt;br&gt;FEBRERO:&lt;br&gt;1RA QUINCENA: (02/02/2021 AL 16/02/2021) $ 90.000&lt;br&gt;2DA QUINCENA: (18/02/2021 AL 04/03/2021) $ 70.000</t>
  </si>
  <si>
    <t>MONOAMBIENTE | Av. Libertador 510</t>
  </si>
  <si>
    <t>Alquiler temporario 2021, Departamento 2 AMBIENTES, ZONA PINAMAR SUR. Ubicado A 600 mts del Centro Comercial y a 300 mts del mar, con bajada al Balneario "Mirasoles". Excelente ubicación!!! &lt;br&gt;&lt;br&gt;Edif. BOSQUE II.   (PRIMER PISO POR ESCALERA)&lt;br&gt;&lt;br&gt;(Sup. cubierta: 35.80 m2)  dormitorio, baño completo, living - comedor c/sofá cama y hogar a leña, balcón al frente, cocina independiente, lavadero interior. (SIN COCHERA), (NO POSEE ASCENSOR).&lt;br&gt;&lt;br&gt;EQUIPAMIENTO: Heladera c/ freezer, 1 TV, microondas, ventilador de techo en dormitorio, ventilador de pie en living.&lt;br&gt;&lt;br&gt;SERVICIOS: Luz, agua, gas natural,vídeo cable, teléfono.&lt;br&gt;&lt;br&gt;CAPACIDAD: (2/3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ENERO: &lt;br&gt;1RA QUINCENA: (4/01/2020 AL 14/01/2021) $ 35.000&lt;br&gt;&lt;br&gt;&lt;br&gt;FEBRERO: (02/02/2021 AL 04/03/2021) $ 80.000&lt;br&gt;1RA QUINCENA: (02/02/2021 AL 16/02/2021) $ 45.000&lt;br&gt;2DA QUINCENA: (18/02/2021 AL 04/03/2021) $ 40.000</t>
  </si>
  <si>
    <t>Céntrico departamento ubicado en Mendoza y Maipú .&lt;br&gt;Cuenta con:&lt;br&gt;* Cocina comedor&lt;br&gt;* Living comedor con piso cerámico, estufa y a.a. split&lt;br&gt;* Dormitorio con placard&lt;br&gt;* Baño&lt;br&gt;* Balcon&lt;br&gt;&lt;br&gt;MUY LUMINOSO Y VENTILADO&lt;br&gt;AMPLIO&lt;br&gt;&lt;br&gt;Requisitos: Garantías laborales 3/4 recibos dependiendo de los montos&lt;br&gt;&lt;br&gt;&lt;br&gt;&lt;br&gt;&lt;br&gt;</t>
  </si>
  <si>
    <t>Departamento de 1 dormitorio en PB Contrafrente con dos patios Interno con ventilación cruzada en Barrio Pichincha.  Uno de los patios de 14,70 m2 con acceso del dormitorio y otro de 16,50 m2.&lt;br&gt;&lt;br&gt;EDIFICIO DE PLANTA  BAJA  Y 4 PISOS  CON ASCENSOR&lt;br&gt;&lt;br&gt;19 Monoambientes &lt;br&gt;&lt;br&gt;9 Departamentos de 1 dormitorio &lt;br&gt;&lt;br&gt;2 DUPLEX de 2 dormitorios &lt;br&gt;&lt;br&gt;3 Cocheras&lt;br&gt;&lt;br&gt;Terrazas exclusivas y de uso común con parrilleros&lt;br&gt;&lt;br&gt;Palieres con onda, combinando un poco de naturaleza con obras de arte de artistas locales. Puertas de acero y cerradura de seguridad. Aberturas de aluminio línea Herrero reforzado. Pisos de cerámica de alto tránsito de 1º calidad, dormitorios con pisos flotantes más zócalo correspondiente. Baño con piso y pared revestí en cerámica, artefactos enlozaos de primera calidad con inodoros, bidet, lavatorio (Roca Capea) y griferías FV. Cocinas con revestimiento en pare, cocina instalada, piletas de acero inoxidable y grifería mono comando FV. Mobiliarios amplios de melamina color blanco y perfil de aluminio, mesada de granito gris perla. Preinstalación para equipos de A/A y pico de gas para estufa en unidades de 1 dormitorio. Agua caliente por calefón o termo eléctrico.&lt;br&gt;&lt;br&gt;Cochera doble disponible con el departamento $2.590.000 no incluida en el valor de publicación del departamento.&lt;br&gt;&lt;br&gt;Entrega: Diciembre 2021.&lt;br&gt;Método de pago: Contado – Anticipo del 50% y 20 cuotas.&lt;br&gt;</t>
  </si>
  <si>
    <t>Departamento 1 dormitorio en Barrio Luis Agote. Ubicado a una cuadra de la Facultad de Medicina y de la Terminal de Ómnibus. &lt;br&gt;Piso: PB (Última unidad) &lt;br&gt;Acceso: ascensor Baños: &lt;br&gt;1 Cochera: Si, no incluida en el valor &lt;br&gt;Antigüedad: a estrenar &lt;br&gt;Superficie aproximada: 33,5m2 &lt;br&gt;&lt;br&gt;Departamento externo, sobre esquina, orientado al NorEste, con ENTREGA INMEDIATA.&lt;br&gt; Unidad compuesta por un dormitorio, el estar/comedor con la cocina amoblada, conexión para lavarropas y ventanal a la calle. Baño completo. Terraza común con parrilleros y cocheras opcionales.&lt;br&gt;&lt;br&gt;Edificio de 4 pisos con ascensor, compuesto por departamentos de un dormitorio, monoambientes y cocheras. Las unidades del 4º Piso cuentan con terrazas exclusivas con parrillero y también hay una terraza de uso comun con parrillero.&lt;br&gt;&lt;br&gt;Terminaciones:&lt;br&gt;Aberturas - Interiores: Las puertas interiores de los depto serán puertas placas y llevaran pintura semimate color blanco. - Todas las aberturas llevarán marcos y hojas de aluminio línea Herrero reforzado, asegurando escuadría y durabilidad. &lt;br&gt; Aire Acondicionado - Se dejará provisto de un toma de corriente eléctrica especial para la conexión de un Aire Acondicionado. &lt;br&gt;Artefactos de Cocina - Se proveerán muebles de cocina de amplias comodidades, de melamina color blanco o Wengue, con mesadas y zócalos de granito gris Mara o similar. &lt;br&gt;Baño - Inodoros con descarga tipo mochila. Bidet con lluvia y llave de combinación. Grifería FV. &lt;br&gt;Cocina - Se entregarán con cocinas, de 1º marca. Las piletas serán de acero inoxidable JOHNSON, con grifería monocomando FV. &lt;br&gt;Conexiones - En cada departamento se proveerá como mínimo una boca para TV, portero eléctrico y las instalaciones. &lt;br&gt;Pisos - Se utilizarán pisos de 1º calidad. Pisos de cerámica en baño y en estar-comedor; en dormitorios piso flotante, con su correspondiente zócalo de ½ x 3 &lt;br&gt; Placard - Los dormitorios tendrán frente de placard y cortinas de enrollar de PVC. &lt;br&gt;Unidades de 1 dormitorio - En los departamentos de un dormitorio se deja instalado en el estar-comedor un pico de gas.&lt;br&gt;</t>
  </si>
  <si>
    <t>EXCELENTE UNIDAD 1 DORMITORIO, SON INTERNOS EN 3ER. PISO POR ESCALERA. CUENTAN CON: TODOS LOS SERVICIOS, DETALLES DE TERMINACION,  PISOS DE PORCELANATO, MUEBLE TIPO  RACK PARA TV  Y CORTINAS ROLLER ECLIPSE EN LIVING-COMEDOR.&lt;br&gt;&lt;br&gt;ALQUILER: $ 15.000. CONTRATO POR 3 AÑOS.&lt;br&gt;&lt;br&gt;REQUISITOS: 2 GARANTÍAS PROPIETARIAS ó 1 GARANTÍA PROPIETARIA Y RECIBOS DE SUELDO ACORDES AL CANNON LOCATIVO. DE NO CONTAR CON GARANTÍAS PROPIETARIAS ACEPTAMOS CELSUS ó LOCATIVA.</t>
  </si>
  <si>
    <t>&lt;br&gt;Departamentos de 1 dormitorio en pleno Pichincha, excelente oportunidad de inversión. En PB unidad con patio (publicado). En piso 4, unidades con terrazas exclusivas y parrilleros propios. &lt;br&gt;&lt;br&gt;Edificio de Planta Baja y 4 pisos con ascensor. 15 departamentos de 1 dormitorio, 2 monoambientes y 3 cocheras. Terrazas exclusivas de uso común con parrilleros.&lt;br&gt;&lt;br&gt;Excelente terminación con una construcción moderna y sólida. Puertas principales de ingreso a los departamentos serán láminas de acero electrozincadas inyectadas lisas, con barral, burlete de goma y cerradura de seguridad, puertas interiores placas de gua-tambú y llevarán pintura semi mate color blanco. Carpinterías metálicas con protección antióxido y tres manos de pintura sintética. Aberturas con marcos y hojas de aluminio, línea Módena, paredes con yeso proyectable para interiores con terminación lisa, espejada, uniforme y de gran resistencia mecánica. Agua caliente y frio por termofusión, desagües horizontales y verticales de PVC Awaduct reforzado. Boca de Tv, portero eléctrico, instalaciones correspondientes para la colocación de teléfono. Toma corriente para la conexión de un A/A en cada ambiente. En estar comedor y monoambientes se utilizarán pisos de porcelanato de 1º calidad, pisos de cerámica de alto tránsito (primera calidad) con revestimientos acordes en cocina y baños, en dormitorios pisos flotantes con zócalo, frente de placar de melamina blanca y kit de aluminio para sistema corredizo. Baños con losa sanitaria de primeras marcas con griferías FV, lavatorio línea Mónaco, duchas. Bachas de acero inoxidable en cocinas, mueble de cocina completos con bajo mesada y alacena en melamina color blanco y perfil de aluminio anodizado, mesada gris perla. Agua caliente con calefón, cocina instalada, pico de gas para estufa.&lt;br&gt;&lt;br&gt;ENTREGA INMEDIATA&lt;br&gt;</t>
  </si>
  <si>
    <t>Hermoso Departamento  de 2 ambientes todo LUZ y SOL Excelente orientación&lt;br&gt;&lt;br&gt;amplios ambientes, con lavadero independiente, cocina separada y amplios espacios de guardado.&lt;br&gt;&lt;br&gt;Vista Abierta!!!! &lt;br&gt;&lt;br&gt;Todos los ambientes ventilan  al exterior&lt;br&gt;&lt;br&gt;Inmejorable distribución!!! Hermoso departamento en excelente estado de mantenimiento&lt;br&gt;&lt;br&gt;a metros de Boulevard Caseros con gran cantidad de líneas de Colectivo&lt;br&gt;&lt;br&gt;Coordina tu visita al 1555818808&lt;br&gt;&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Departamento 2 amb con balcón y amenities en Torre Lezama- Barracas</t>
  </si>
  <si>
    <t>Venta departamento de 2 ambientes con amenities en Torres Lezama, Barracas. &lt;br&gt;&lt;br&gt;Ubicado en Av. Montes de Oca 581, es un  complejo de 2 torres de alta categoría, con amenities y todos los servicios.&lt;br&gt;&lt;br&gt;Superficie total:  51.26m2&lt;br&gt;&lt;br&gt; Opcional compra de  Cochera fija cubierta en 1er.  subsuelo de 11 m2.&lt;br&gt;&lt;br&gt;- Mucha luminosidad con balcón.&lt;br&gt;&lt;br&gt;- Palier privado&lt;br&gt;&lt;br&gt;- Living comedor con salida al balcón.&lt;br&gt;&lt;br&gt;-  Cocina con conexión para lavarropas. &lt;br&gt;&lt;br&gt;- Dormitorio con vestidor y balcón francés&lt;br&gt;&lt;br&gt;- 1 Baño completo y toilette. &lt;br&gt;&lt;br&gt;- Aire acondicionado. &lt;br&gt;&lt;br&gt;- Calefacción individual por loza radiante&lt;br&gt;&lt;br&gt;- Agua caliente por caldera individual.&lt;br&gt;&lt;br&gt;- Apto profesional&lt;br&gt;&lt;br&gt;Amenities/Servicios: Vigilancia 24hs, estacionamiento de cortesía, laundry, cancha de tenis, sector de juegos para niños en planta baja, pileta exterior para niños y adultos, solarium, pileta cubierta climatizada, gimnasio, sauna, SUM, parrillas y sector de quincho en piso alto con increíble vista panorámica.&lt;br&gt;&lt;br&gt;Para consultas y visitas &lt;br&gt;De Nichilo Propiedades&lt;br&gt;11- &lt;br&gt;</t>
  </si>
  <si>
    <t>RETASADO - U$S 135.000 - VER VIDEO - 2 amb - Belgrano - Cabildo 2500 (AiS)</t>
  </si>
  <si>
    <t>Venta.&lt;br&gt;2 ambientes (2° piso por Escalera)&lt;br&gt;Cabildo 2500 - Belgrano&lt;br&gt;&lt;br&gt;2 ambientes.&lt;br&gt;Segundo piso por escalera.&lt;br&gt;&lt;br&gt;$3.000 Expensas.&lt;br&gt;&lt;br&gt;Disposición: Contrafrente. &lt;br&gt;Orientación: Noreste. &lt;br&gt;&lt;br&gt;48.71 m2 cubiertos. &lt;br&gt;56.85 m2 totales. &lt;br&gt;&lt;br&gt;Living comedor con pisos de parquet. &lt;br&gt;Amplio ventanal con salida a blacón. &lt;br&gt;Lavadero techado con conexión para lavarropas. &lt;br&gt;&lt;br&gt;Cocina integrada con muebles de alacena y bajomesada. &lt;br&gt;Cocina de 4 hornallas con horno a gas. &lt;br&gt;Extractor de aire. &lt;br&gt;&lt;br&gt;Dormitorio con amplio placard empotrado.&lt;br&gt;Aire acondicionado split. &lt;br&gt;Baño completo con bañera.&lt;br&gt;&lt;br&gt;Persianas de madera en todos los ambientes. &lt;br&gt;&lt;br&gt;Calefacción por estufa. &lt;br&gt;&lt;br&gt;Edificio de 3 pisos, terraza de uso común, encargado mediodía.&lt;br&gt;&lt;br&gt;Ver video: https://youtu.be/OShfcX9jOXY&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ubicación, a media cuadra de Cabildo, 1 cuadra del subte, cerca de todos los medios de transporte, &lt;br&gt;&lt;br&gt;Departamento de 2 ambientes moderno  super luminoso, living comedor con salida a balcón, cocina con pasa platos, baño completo, amplio dormitorio.&lt;br&gt;&lt;br&gt;Hay laundry en el subsuelo y una terraza abierta con parrilla&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t>
  </si>
  <si>
    <t>Excelente departamento de 2 Ambientes, 1er Piso por escalera,  Dormitorio con salida al balcón, cocina independiente, Amenábar y Céspedes.&lt;br&gt;Ubicado  estratégica en el Barrio de Belgrano a Mts de la Avenida Cabildo,  y Subte D,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enta Departamento de 2 ambientes con patio abierto en PB muy luminoso&lt;br&gt;&lt;br&gt; Apto profesional Bajas Expensas. &lt;br&gt;&lt;br&gt;Como una casita en medio de la ciudad, hermoso!!!&lt;br&gt;&lt;br&gt;Hermoso barrio y con muchos negocios. Ubicado a  Media cuadra de Cabildo y tres del subte linea D.&lt;br&gt;&lt;br&gt;&lt;br&gt; Reciclado. Aire acondicionado/calefacción.&lt;br&gt;&lt;br&gt;Hermoso y unico!&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spectacular Depto Nva Cba 1 Dor!</t>
  </si>
  <si>
    <t>Te invitamos a conocer:&lt;br&gt;&lt;br&gt;En Nueva Córdoba, edificio Maria Reina X, departamento de un dormitorio en alquiler&lt;br&gt;&lt;br&gt;Características destacables:&lt;br&gt;- 1 Dormitorio con placard e interiores&lt;br&gt;- 1 Baño completo con vanitory&lt;br&gt;- Cocina americana separada con barra desayunadora&lt;br&gt;- Alacenas y bajo mesada&lt;br&gt;- Balcon amplio&lt;br&gt;&lt;br&gt;Especificaciones técnicas&lt;br&gt;&lt;br&gt;• Pisos de porcelanato&lt;br&gt;• Carpintería de aluminio de alta gama&lt;br&gt;• Grifería de 1ra calidad FV&lt;br&gt;• Ascensores de última generación con puertas de acero inoxidable&lt;br&gt;• Aberturas interiores con molduras&lt;br&gt;• Terminaciones interiores y molduras en Yeso&lt;br&gt;• Muebles de cocina completos, bajo mesada con cantos de aluminio&lt;br&gt;• Sanitarios de primera línea&lt;br&gt;• Instalación de Teléfono y TV cable&lt;br&gt;• Instalación para A.A. tipo splits&lt;br&gt;&lt;br&gt;Entorno y Localización:&lt;br&gt;Ubicado en la esquina de Obispo Trejo y Pueyrredón en el barrio de Nueva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Ayacucho 1400, Recoleta - Amplio monoambiente con amenities - Precio paquete</t>
  </si>
  <si>
    <t>Super amplio monoambiente amoblado en Recoleta. Muy cómodo y luminoso. &lt;br&gt;&lt;br&gt;Excelente ubicación a una cuadra de Av. Las Heras y de Av. Callao. &lt;br&gt;&lt;br&gt; Se trata de un ambiente amplio, divido en tres sectores: &lt;br&gt;   - cocina-comedor con escritorio&lt;br&gt;   - dormitorio principal con cama doble (king size) o dos separadas&lt;br&gt;   - living o segundo dormitorio (con sofá cama para dos personas) &lt;br&gt;&lt;br&gt;Cocina separada y baño completo.&lt;br&gt;&lt;br&gt;Dos aparatos de aire acondicionado split frío-calor. &lt;br&gt;&lt;br&gt;Capacidad y equipamiento para 4 personas (toallas, ropa de cama, etc). Ideal para dos personas. &lt;br&gt;&lt;br&gt;El edificio cuenta con amenities: piscina, gym, sauna, laundry. Vigilancia 24 hs. &lt;br&gt;&lt;br&gt;El precio publicado incluye todos los gastos del departamento: expensas y servicios de electricidad [con tope], agua, televisión por cable y Internet Wi-Fi. &lt;br&gt;&lt;br&gt;Periodo mínimo de alquiler: 3 meses. &lt;br&gt;Periodo máximo de alquiler: 6 meses.&lt;br&gt;&lt;br&gt;Para ingresar, se debe abonar un mes en concepto de depósito y comisión inmobiliaria. &lt;br&gt;&lt;br&gt;Para mayor información y visitas, comunicarse con: &lt;br&gt;Yanina: 15-49461623 (celular/WhatsApp)&lt;br&gt;</t>
  </si>
  <si>
    <t>Posadas 1300 (Patio Bullrich, Recoleta) Monoambiente amoblado - serv de limpieza</t>
  </si>
  <si>
    <t>EXCELENTE ESTUDIO IDEAL PARA EXTRANJEROS Y TURISTAS.&lt;br&gt;&lt;br&gt;PISO 6 FRENTE CON BALCóN, VISTA A JARDINES PALACIO DUHAU.&lt;br&gt; &lt;br&gt;APART HOTEL PRECIO CON TODOS LOS GASTOS DEL DEPARTAMENTO INCLUIDOS Y SERVICIO DE MUCAMA DE LUNES A VIERNES (SIN CAMBIO DE BLANQUERIA).&lt;br&gt;&lt;br&gt;TIENE INTERNET Y CABLE, TOTALMENTE EQUIPADO Y AMOBLADO. &lt;br&gt;&lt;br&gt;RECICLADO. CAMA MATRIMONIAL O 2 CAMAS SEPARADAS. &lt;br&gt;&lt;br&gt;VIGILANCIA LAS 24 HS. &lt;br&gt;&lt;br&gt;El PRECIO PUBLICADO, NO INCLUYE LA COMISIóN INMOBILIARIA.&lt;br&gt;&lt;br&gt;PARA MAS INFORMACIóN, COMUNICARSE CON YANINA AL 15-49461623 (WhatsApp: +5491149461623)&lt;br&gt;</t>
  </si>
  <si>
    <t xml:space="preserve">Soñados Departamentos en Zona Sur, EN POZO . Oportunidad inversionistas </t>
  </si>
  <si>
    <t>Venta en Pozo. Edificio Ubicado en Monseñor Zaspe al 2400. Unidades de 1  dormitorio con amplios ambientes y balcones de generosas dimensiones. Ambientes iluminados con buen diseño y distribución para un óptimo aprovechamiento de sus espacios con detalles de gran calidad. Edificio con cocheras disponibles. Excelente precio de mercado y Facilidades de pago y financiación. Entrega y financiación hasta en 48 cuotas  ajustable al índice de C.A.C. Fecha estimada de entrega 2023.</t>
  </si>
  <si>
    <t>Se Vende Depto. 1 Dorm.- Puerto Amarras III</t>
  </si>
  <si>
    <t>Se vende hermoso Departamento apto para Oficinas o Vivienda en Amarras III. Situado sobre el dique II en pleno Puerto de Santa Fe, a cuadras de la peatonal y la city de la ciudad. Frente al Shopping La Ribera y Casino Santa Fe. Con una extraordinaria vista al río, a la vegetación circundante y una panorámica de la ciudades de Santa Fe por un lado y Paraná por otro.
&lt;br&gt;La unidad cuenta con 1 Dormitorio con placard con interiores, Living-Comedor, Cocina con mesada y Baño con bañera. 
&lt;br&gt;El edificio cuenta con Amenities: Pileta y Sum.
&lt;br&gt;
&lt;br&gt;:: Se ofrece la visita con la participación sin costos de honorarios del Arq. Diego J. Casablanca (Mat. Prof. 08578), especialista en la evaluación de propiedades ::
&lt;br&gt;
&lt;br&gt;
&lt;br&gt;SUM, pileta.</t>
  </si>
  <si>
    <t>VENTA, DOS AMBIENTES, CABALLITO&lt;br&gt;&lt;br&gt;Dos ambientes en excelente zona, cercana a centro comercial y hay numerosos medios de transporte.&lt;br&gt;Se encuentra entre las calles Estados Unidos y Carlos Calvo.&lt;br&gt;Incluye living comedor, baño completo, cocina separada con instalación para lavarropas y dormitorio.&lt;br&gt;</t>
  </si>
  <si>
    <t>Lindísimo  2 ambientes en alquiler. Apto profesional   ó   vivienda.&lt;br&gt; Muy luminoso. Bajísimas expensas $ 2.274,. oct 2020&lt;br&gt;Recien pintado. Dormitorio con placard y aireacondicionado.&lt;br&gt;Piso parquet. Baño completo. Cocina tipo kitchenette.&lt;br&gt;Excelente ubicación. Moreno entre Bolivar y Defensa.&lt;br&gt;A 2 cuadras de Plaza de Mayo y a 2 cuadras del Metrobus del bajo. A 1 cuadra de Av Belgrano. Muy próximo a Puerto Madero&lt;br&gt;&lt;br&gt;Consultas  11- por whatsapp&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Para uso habitacional, se encuentra prohibido cobrar a los inquilinos que sean personas físicas comisiones inmobiliarias y gastos de gestoría de informes.&lt;br&gt;&lt;br&gt;Liliana Janices&lt;br&gt;CUCICBA 5097&lt;br&gt;&lt;br&gt;Tel.  (011) 41408300&lt;br&gt;</t>
  </si>
  <si>
    <t>Departamento - Ramos Mejia</t>
  </si>
  <si>
    <t>Departamento 58m² 1 ambiente con Cloaca en Av. Rivadavia al 13400, La Matanza, Ramos Mejía, por $ 25.000</t>
  </si>
  <si>
    <t>Dúplex La Aventura - Dúplex para 2 a 4 personas con cochera - xx55</t>
  </si>
  <si>
    <t>U$S 180.000 - 2 amb 60 mts2 Reciclado - Rodriguez Peña 1500 (SiG)</t>
  </si>
  <si>
    <t>Venta.&lt;br&gt;Planta original de 3 ambientes con dependencia. &lt;br&gt;Planta actual 2 ambientes (1 habitación se integró al living y la dependencia se la integró a la cocina para formar una cocina con comedor diario.)&lt;br&gt;Rodriguez Peña 1500 - Recoleta.&lt;br&gt;&lt;br&gt;60 m2 totales.&lt;br&gt;&lt;br&gt;Piso: 2.&lt;br&gt;Disposición: Frente.&lt;br&gt;&lt;br&gt;Palier semi-privado.&lt;br&gt;Hall de entrada.&lt;br&gt;&lt;br&gt;Living comedor con pisos de parquet.&lt;br&gt;Persianas de madera. Salida a balcón.&lt;br&gt;Aire acondicionado split.&lt;br&gt;&lt;br&gt;Cocina separada con muebles de alacena y bajomesada.&lt;br&gt;Cocina de 4 hornallas con horno a gas.&lt;br&gt;Conexión para lavarropas.&lt;br&gt;&lt;br&gt;Comedor diario.&lt;br&gt;&lt;br&gt;Dormitorio amplio con placard.&lt;br&gt;Pisos de parquet.&lt;br&gt;&lt;br&gt;Segundo dormitorio se incorporó al living.&lt;br&gt;&lt;br&gt;Agua caliente individual.&lt;br&gt;Calefacción por estufa de tiro balanceado.&lt;br&gt;&lt;br&gt;Edificio de 1950.&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 San Bernardo Del Tuyu</t>
  </si>
  <si>
    <t xml:space="preserve">EDIFICIO EUROPA X, A 30 METROS DE LA PLAZA Y 20METROS DE CHIOZZA. DEPTO DE 2 AMBIENTES CON VISTA LA MAR DE TODOS LOS AMBIENTES, EQUIPADO PARA 5 PERSONAS. LIVINGCOMEDOR CON SOFA CAMA DOBLE MAS OTRO  INDIVIDUAL,  COCINA SEPARADA CON GAS, HORNO ELECTRICO, BALCON TERRAZA, BAÑO NUEVO, DORMITORIO CON SOMMIER,PLACARD Y VISTA AL MAR.&lt;br&gt;COCHERA FIJA CUBIERTA CON PORTON AUTOMATICO. &lt;br&gt;&lt;br&gt;EDIFICIO CON QUINCHO Y PARRILLA. &lt;br&gt;&lt;br&gt;SE ALQUILA UNICAMENTE A FAMILIAS POR REGLAMENTO. </t>
  </si>
  <si>
    <t>Venta de departamento  estilo frances de 2 amb en retiro</t>
  </si>
  <si>
    <t>CPE. Corredor Silvia Serrano CPI 3809.&lt;br&gt;Divino y moderno departamento de 2 ambientes renovado a nuevo en elegante edificio estilo frances.&lt;br&gt;Se encuentra todo terminado!!!&lt;br&gt;Muy espacioso y luminoso.&lt;br&gt;Excelente calidad en terminaciones, aberturas, techos, y pisos conservados con su madera original.&lt;br&gt;Muy buen espacio de guardado, con amplios placares en todos los ambientes.&lt;br&gt;El depto se encuentra totalmente equipado y amoblado con:&lt;br&gt;Heladera con freezer,&lt;br&gt;Aire acondicionado,&lt;br&gt;cama queen de 1,5 m,&lt;br&gt;mesa baja que se levanta p el comedor,&lt;br&gt;vajilla basica para 2 huespedes,&lt;br&gt;ropa de cama y toallas &lt;br&gt;mueble completo que incluye cocina, anafe electrico,&lt;br&gt;baño con duchador, cortina de baño y espejo,&lt;br&gt;todas las luces dicroicas ya instaladas, &lt;br&gt;cuadros decorativos, &lt;br&gt;tv led de 32 pulgadas, &lt;br&gt;microndas,&lt;br&gt;un par de silloncitos,&lt;br&gt;artefactos en baulera como aspiradora, y demas cosas para el aseo del depto.&lt;br&gt;Cuenta con living comedor, cocina integrada super moderna con barra de madera, dormitorio con gran pared de placares y una puerta rustica muy canchera que separa este ambiente del living comedor, lavadero,  baulera, y baño. &lt;br&gt;Expensas $2200.&lt;br&gt;Edificio en muy buenas condiciones. &lt;br&gt;Cuenta con 2 ascensores. &lt;br&gt;Esta ubicado en zona Retiro - Plaza San Martin.&lt;br&gt;La ubicación es bien céntrica y a su vez estratégica y super accesisible para el turista por la infraestructura de sus alrededores.&lt;br&gt;La zona tiene restaurantes bien cercanos, hoteles, locales comerciales, Buquebus, la zona de Puerto Madero con mas restaurantes y cafeterias, Galerías Pacífico, plaza de Mayo, el conocido Teatro Colon, y bancos. &lt;br&gt;Listo para habitar!</t>
  </si>
  <si>
    <t>Departamento en planta alta que se accede por escalera, cuenta con una pequeña cocina-comedor, un dormitorio, sala de escritorio, baño,  lavadero descubierto y balcon al frente</t>
  </si>
  <si>
    <t>U$S 953.000 - 2 amb - Puerto Madero - Aimé Painé 1100 (MeL-23)</t>
  </si>
  <si>
    <t>Venta &lt;br&gt;2 ambientes amoblado + Cochera + Baulera.&lt;br&gt;Especular vista a la reserva y río.&lt;br&gt;ALVEAR ICON.&lt;br&gt;Aimé Painé 1100 - Puerto Madero.&lt;br&gt;&lt;br&gt;&lt;br&gt;Living comedor con pisos de madera.&lt;br&gt;Amplios ventanales. Salida a balcón corrido.&lt;br&gt;Toilette y placar de recepción.&lt;br&gt;&lt;br&gt;Cocina integrada con muebles de alacena y bajomesada.&lt;br&gt;Anafe de vitrocerámica. Horno Eléctrico.&lt;br&gt;Heladera con freezer.&lt;br&gt;&lt;br&gt;Dormitorio alfombrado en suite.&lt;br&gt;Amplio ventanal. Salida a balcón corrido.&lt;br&gt;Amplios placares. Caja fuerte.&lt;br&gt;Baño completo con hidro y box de ducha.&lt;br&gt;&lt;br&gt;Aire acondicionado frío calor por ductos.&lt;br&gt;&lt;br&gt;Seguridad 24 hs.&lt;br&gt;Piso 19: Spa: Gimnasio, Pileta cubierta climatizada, sanitarios, Lockers.&lt;br&gt;Piso 20: Circuito de Agua: Yacuzzi, Sauna, baño finlandés, boxes de masaj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e alquila excelente dpto 2 ambientes ubicada en Puerto Madero, la zona mas exclusiva de la ciudad.&lt;br&gt;&lt;br&gt;La unidad cuenta con toilette de recepción, losa radiante y aire acondicionado en ambos ambientes, sumado a un amplio  balcón corrido.&lt;br&gt;&lt;br&gt;Amenities:&lt;br&gt;Pileta&lt;br&gt;Sum&lt;br&gt;Microcine&lt;br&gt;Parrilla&lt;br&gt;&lt;br&gt;Alquiler con cochera&lt;br&gt;&lt;br&gt;Valor $65000 + expensas ($12000 aprox)&lt;br&gt;&lt;br&gt;&lt;br&gt;Requisitos&lt;br&gt;Mes de deposito&lt;br&gt;Mes de adelanto&lt;br&gt;&lt;br&gt;Alquiler 36 meses actualizado a la nueva ley&lt;br&gt;&lt;br&gt;Para coordinar visita escribinos al 1150173454</t>
  </si>
  <si>
    <t>U$S 672.000 - 1 amb - Puerto Madero - Aimé Painé 1100 (MeL-26)</t>
  </si>
  <si>
    <t>Venta&lt;br&gt;1 ambiente amoblado + Cochera + Baulera.&lt;br&gt;Especular vista a la reserva y río.&lt;br&gt;Edificio con Seguridad y Amenities Premium.&lt;br&gt;ALVEAR ICON. &lt;br&gt;Aimé Painé 1100 - Puerto Madero. &lt;br&gt;&lt;br&gt;Living comedor con pisos de madera. &lt;br&gt;Amplios ventanales. Cortinas black out y de tela.&lt;br&gt;&lt;br&gt;Cocina integrada con muebles de alacena y bajomesada.&lt;br&gt;Anafe de vitrocerámica. Horno Eléctrico.&lt;br&gt;Heladera con freezer.&lt;br&gt;&lt;br&gt;Placares en pasillo.&lt;br&gt;Baño completo con hidro y box de ducha.&lt;br&gt;&lt;br&gt;Aire acondicionado frío calor por ductos.&lt;br&gt;&lt;br&gt;Seguridad 24 hs.&lt;br&gt;Piso 19: Spa: Gimnasio, Pileta cubierta climatizada, sanitarios, Lockers.&lt;br&gt;Piso 20: Circuito de Agua: Yacuzzi, Sauna, baño finlandés, boxes de masaj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departamento a estrenar, living comedor con cocina integrada, cocina a gas y muebles bajo mesada, espacio para lavarropas y conexión. Pisos de Porcelantato.&lt;br&gt;Habitación con placard empotrado, con pisos de porcelanato símil madera.&lt;br&gt;Baño completo con bañera. Mueble con estantes en hall antebaño.&lt;br&gt;Acceso a balcón desde el living y dormitorio.&lt;br&gt;Preparado para colocar Aire Acondicionado Split.&lt;br&gt;&lt;br&gt;&lt;br&gt;Características del edificio:&lt;br&gt;Edificio de gran calidad, 6 pisos y cocheras.&lt;br&gt;Aberturas exteriores de pvc dvh blanco.&lt;br&gt;Agua caliente central por Termotanque a gas.&lt;br&gt;Circuito eléctrico sectorizado con llaves electromagnéticas y disyuntor.&lt;br&gt;&lt;br&gt;Excelente ubicación:&lt;br&gt;A 6 cuadras del Subte B&lt;br&gt;A 2 de Av. Los Incas; con variedad de colectivos&lt;br&gt;A 5 cuadras de Av. Triunvirato y Av. Constituyentes.&lt;br&gt;&lt;br&gt;Primera Escritura.&lt;br&gt;&lt;br&gt;Todas las propiedades que figuran en mi perfil se encuentran a cargo del profesional matriculado de la oficina, la intermediación y la conclusión de las operaciones serán llevadas exclusivamente por él. Matrícula N° 7437 CUCICBA</t>
  </si>
  <si>
    <t>VENTA - 3 AMBIENTES CON COCHERA - VILLA URQUIZA</t>
  </si>
  <si>
    <t>********* &lt;br&gt;ESPECTACULAR UNIDAD DE DOS  AMBIENTES. CUENTA CON AMPLIO LIVING COMEDOR CON SALIDA A BALCóN CON PARRILLA, Y  COCINA  CON PISO CERáMICO, MESADA DE GRANITO CON PILETA DE ACERO INOXIDABLE, Y MUEBLES BAJO MESADA. TOILETTE DE RECEPCIóN Y BAñO COMPLETO EN HABITACION EN SUITE.  PISOS DE MADERA FLOTANTES. AGUA CALIENTE CENTRAL Y CALEFACCIóN POR LOSA RADIANTE ELéCTRICO CON REGULACIóN INDIVIDUAL POR AMBIENTE&lt;br&gt;COCHERA CUBIERTA Y FIJA.&lt;br&gt;&lt;br&gt;&lt;br&gt;VISITAS Y CONSULTAS:  - - &lt;br&gt;&lt;br&gt;Las medidas son a modo informativo y pueden sufrir variaciones siendo las definitivas las que surjan de la escritura o boleto</t>
  </si>
  <si>
    <t>Venta de Apartamento, PUNTA DEL ESTE en el mejor punto de la Península&lt;br&gt;&lt;br&gt;Excelente Apto. de 1 dormitorio en piso 4to con buena vista !!!&lt;br&gt;&lt;br&gt;1 baño, cocina definida, living comedor, amueblado.</t>
  </si>
  <si>
    <t>Apartamento de 1 dormitorio, en Edificio muy bien ubicado.&lt;br&gt;Excelente zona de Punta del Este.&lt;br&gt;&lt;br&gt;La torre cuenta con los mejores servicios.&lt;br&gt;Seguridad 24 horas&lt;br&gt;Acceso a internet&lt;br&gt;Gimnasio&lt;br&gt;Ascensor&lt;br&gt;Área de lavandería&lt;br&gt;Área de juegos infantiles&lt;br&gt;Aire acondicionado&lt;br&gt;Piscina</t>
  </si>
  <si>
    <t>Excelente departamento 2 ambientes nuevo con cochera. Apto profesional. Impecable! - Olivos</t>
  </si>
  <si>
    <t xml:space="preserve">Excelente departamento 2 ambientes nuevo, living comedor, cocina equipada, dormitorio con placard, baño completo, balcón, puerta blindada, rejas, mosquiteros. Impecable. Excelente ubicación a paso de la Av. Maipú hacía el río. Cochera fija. Bajas expensas. Apto profesional. &lt;br&gt;&lt;br&gt;Sucursal Vicente López 
&lt;br&gt;Sucursal Martínez 
&lt;br&gt;Sucursal La Lucila </t>
  </si>
  <si>
    <t>departamento de dos ambientes hermoso!! justo lo que estas buscando !!!</t>
  </si>
  <si>
    <t>Venta de Departamento 2 AMBIENTES en Sáenz Peña, Tres De Febrero, Provincia de Buenos Aires.&lt;br&gt;&lt;br&gt;Hermoso departamento !!! &lt;br&gt;&lt;br&gt;Cuando ingresas, el pasillo de distribución hace una excelente combinación y privacidad entre el baño, el dormitorio y el living comedor.&lt;br&gt;&lt;br&gt;Te recibe un amplio y cómodo Living  con cocina integrada, muebles de bajo mesada y alacenas, el artefacto de cocina es a gas y tiene extractor....&lt;br&gt;&lt;br&gt;El balcón es muy cómodo... ideal para relajarse y acondicionarlo como mas lo desees ......&lt;br&gt;&lt;br&gt;El dormitorio posee un amplio placard y ventana con persiana de enrollar.&lt;br&gt;&lt;br&gt;Esta es muy buena..... !!!!!!! El rincón del lavarropas y termotanque se encuentra  discretamente  disimulado en un compartimiento con puertas, que acompañan la armonía del ambiente.&lt;br&gt;&lt;br&gt;Baño completo... Hay algo que es muy importante....!!  su ventilación natural sale al pulmón del edificio.&lt;br&gt;&lt;br&gt;El edificio posee terraza con SUM semi-cubierto, parrilla y baño.&lt;br&gt;&lt;br&gt;Además cámaras de seguridad en todos los pisos y en la entrada, la cual podes acceder por medio del celular, desde la comodidad de donde te encuentres.&lt;br&gt;&lt;br&gt;La ubicación es EXCELENTE !!!  a metros de Ameghino (calle principal y comercial de Sáenz Peña ).&lt;br&gt;&lt;br&gt;A pocas cuadras de Av. América y de la estación Sáenz Peña del Ferrocarril San Martín y Benito Lynch o Fernández Moreno del Ferrocarril Urquiza.&lt;br&gt;&lt;br&gt; Diversas líneas de colectivo.  161,237,105...&lt;br&gt;&lt;br&gt;Buena accesibilidad por General Paz...&lt;br&gt;&lt;br&gt;Por que esperar para verlo..????  que no se te escape...!!!!! &lt;br&gt; &lt;br&gt;&lt;br&gt;&lt;br&gt;Alberto Mario Colonna CSM 1308&lt;br&gt;Maria Laura Colonna CUCICBA 7667</t>
  </si>
  <si>
    <t>Departamento - B.Santa Rita</t>
  </si>
  <si>
    <t>Departamento luminoso , cómodo,con variedad de medio de transporte.&lt;br&gt;Muy buen estado , recién pintado.</t>
  </si>
  <si>
    <t>PH 3 amb con patio y terraza con parrilla en Colegiales!</t>
  </si>
  <si>
    <t>PH 3 amb con patio, terraza con parrilla en Colegiales!&lt;br&gt;&lt;br&gt;Inmejorable ubicación:&lt;br&gt;&lt;br&gt;A media cuadra de Av Cordoba&lt;br&gt;A media cuadra de Av Alvarez Thomas&lt;br&gt;A dos cuadras de Federico Lacroze&lt;br&gt;A metros del subte B y el tren. Varias lineas de colectivo.&lt;br&gt;&lt;br&gt;Descripción:&lt;br&gt;&lt;br&gt;Esta reciclado a nuevo con excelente calidad de construcción.&lt;br&gt;&lt;br&gt;Pb:&lt;br&gt;&lt;br&gt;*Patio (2,77x5,35)&lt;br&gt;*Cocina independiente (2,77x5,305) con salida al patio&lt;br&gt;*Living comedor (4,35x7,63) con salida al patio&lt;br&gt;*Toilette&lt;br&gt;&lt;br&gt;Primer piso:&lt;br&gt;&lt;br&gt;*Dormitorio principal (4,24x2,67) con salida a la terraza&lt;br&gt;*Segundo dormitorio (3,050x3,33)&lt;br&gt;*Baño completo &lt;br&gt;&lt;br&gt;Segundo piso:&lt;br&gt;&lt;br&gt;*Terraza (31m) con lavadero y parrilla.&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lt;br&gt;</t>
  </si>
  <si>
    <t>VENDE - PERMUTA (POR PROPIEDAD CON TRES DORMITORIOS DE MENOR VALOR)&lt;br&gt;PH AL FRENTE  EN EXCELENTE ZONA ITUZAINGO NORTE !&lt;br&gt;&lt;br&gt;COMODO PH CON ENTRADA INDEPENDIENTE , AL FRENTE!&lt;br&gt;ENTRADA DE AUTO&lt;br&gt;LIVING COMEDOR&lt;br&gt;COCINA&lt;br&gt;DOS DORMITORIOS&lt;br&gt;LAVADERO CUBIERTO&lt;br&gt;BAÑO COMPLETO&lt;br&gt;PATIO CON PARRILLA &lt;br&gt;BAULERA&lt;br&gt;&lt;br&gt;</t>
  </si>
  <si>
    <t>Alquiler vacacional -Casa - Barrio Los Pinos - Exaltacion de la Cruz</t>
  </si>
  <si>
    <t>Casa de 110 m² cubiertos, desarrollada en una planta, con un mirador en primer piso. Dispone de un Living comedor con Cocina integrada totalmente equipada, con barra desayunadora, lavadero, amplio baño completo, con  bañadera, dos habitaciones, altillo,  exclusivo Mirador totalmente vidriado .  A/A en habitación principal, ventilador de techo en sector comedor. En el exterior encontramos una espaciosa Galería con Parrilla, baño,  pileta  8 x 4. con solárium húmedo y solárium atermico, cochera .&lt;br&gt; Excelente acceso y ubicación. &lt;br&gt;&lt;br&gt;El precio incluye todos los servicios ( gas, mantenimiento del parque y la pileta, 1 vez por semana, productos de pileta, televisión por cable).  No incluye el consumo de electricidad.</t>
  </si>
  <si>
    <t>Casa - Boedo</t>
  </si>
  <si>
    <t>CASA en pleno barrio de Boedo. Recién pintada.&lt;br&gt;Consta de 100 metros cuadrados cubiertos  distribuidos en planta baja con dos amplios dormitorios , living, cocina, un baño completo y en el piso superior lavadero, y espacio de guardado.&lt;br&gt;Allí  nos encontramos  con salida a la tan anhelada terraza, la cual consta  de 80 metros cuadrados. Privada, con muchísimo sol y  tranquilidad.&lt;br&gt;Ideal para disfrutar en este verano!!!&lt;br&gt;&lt;br&gt;Transportes y accesos. &lt;br&gt;Ubicada a 3 cuadras de Av. La plata,1 de Av. Garay  y 4 de Av. Boedo, le facilita el acceso a distintos tipos de lineas de colectivos.  A 6 cuadras de la subida a la autopista 25 de Mayo. &lt;br&gt;&lt;br&gt;&lt;br&gt;Impuestos: $500 aysa  $250 tasa por alumbrado barrido y limpieza,(ABL)&lt;br&gt;&lt;br&gt;Contrato por tres años de acuerdo a la ley vigente (Ley 27.551)&lt;br&gt;</t>
  </si>
  <si>
    <t>B° MATERA - ¡GRAN OPORTUNIDAD! - MERLO - CASA   LOCAL   LOZA</t>
  </si>
  <si>
    <t>B° MATERA - ¡GRAN OPORTUNIDAD! - MERLO - CASA + LOCAL + LOZA&lt;br&gt;&lt;br&gt;Se vende casa + local al frente y loza al fondo. Todo sobre lote de 10 x 30 metros.&lt;br&gt;LOCAL AL FRENTE:&lt;br&gt;Amplio local, impecable, baño independiente de 5 x 8 metros, piso de cerámica, frente de persiana ciega, con vidriera. Cuenta con amplio techo de chapa.&lt;br&gt;CASA:&lt;br&gt;De 3 ambientes, dispone de 2 dormitorios, cocina comedor y baño completo.&lt;br&gt;LOZA AL FONDO: &lt;br&gt;Amplia loza de 10 x 10 metros y 7 metros de alto.  Con construcción de escalera de ladrillo. y dos ambientes sin terminar, con columnas. &lt;br&gt;Entrada independiente, pasante de auto. &lt;br&gt;Se encuentra en muy buena ubicación, sobre Avenida Echeverry.  donde pasan varias lineas de colectivos por la puerta. Zona comercial.&lt;br&gt;Valor:&lt;br&gt;$ 2.500.000 y cuotas. Total $ 5.000.000&lt;br&gt;Contado $ 4.400.000&lt;br&gt;&lt;br&gt;BRUNO PROPIEDADES&lt;br&gt; &lt;br&gt;Avenida Ricardo Balbín 3756, e/ Chocano y Lezica, Merlo.&lt;br&gt;También puede visitar nuestra página oficial:&lt;br&gt;http:// &lt;br&gt;&lt;br&gt;&lt;br&gt;Las medidas y superficies consignadas en este aviso son aproximas.&lt;br&gt;Silvia Monica Bruno, Corredora y Martillera Publica, Colegiada N° 164, Dep. Jud. M.G.R.</t>
  </si>
  <si>
    <t>Se venden 2 casas  linderas , ambas iguales, edificadas en un mismo terreno.&lt;br&gt;Lugar muy silencioso y tranquilo, en calle cortada sin salida.&lt;br&gt;Rodeadas de casas  bajas y  quintas-  &lt;br&gt;Se encuentran ubicadas a  5 cuadras de estación Del Viso y a 1 cuadra de Ruta 26.-&lt;br&gt;&lt;br&gt;Descripción:&lt;br&gt;Entrada con portón  con Cochera descubierta p/ 1 Auto-&lt;br&gt;&lt;br&gt;Pta BAJA:&lt;br&gt;Living comedor con cocina integrada.&lt;br&gt;Termotanque eléctrico&lt;br&gt;Lugar para  Heladera grande y lavarropas instalado en sector cocina. &lt;br&gt;Baño completo con ducha&lt;br&gt;Dormitorio Principal:  Muy Luminoso, C/ gran placard, medidas 4x4, ventana con  vista al parque, con lugar para instalar parrila /pileta y jardin.&lt;br&gt;Pasillo de 4 metros de largo que comunica con Patio al fondo&lt;br&gt;Pta ALTA:&lt;br&gt;Acceso por escalera caracol a un 2do Dormitorio y play-room, Muy Luminoso, medidas 4x2,50&lt;br&gt;&lt;br&gt;Techos de madera&lt;br&gt;Pisos  de cerámica&lt;br&gt;Muy buen estado de los 2  inmueble en general-&lt;br&gt;&lt;br&gt;MUÑOZ PROPIEDADES</t>
  </si>
  <si>
    <t>Casa 3 Amb en Venta - Moreno</t>
  </si>
  <si>
    <t>Moreno .&lt;br&gt;&lt;br&gt;Casa en Venta 3 ambientes. 2 dormitorios amplios, living comedor, cocina con barra desayunadora, comedor diario, lavadero de 3x4,  baño con antebaño, patio, parrilla y  entrada de Auto. a 500Mts de Ruta 23. &lt;br&gt;&lt;br&gt;REF. 3470 &lt;br&gt;&lt;br&gt;--------------------&lt;br&gt;&lt;br&gt;Comunícate con nosotros para mas información: 0810-220-0033 / 11-.&lt;br&gt;&lt;br&gt;RAMIREZ Mandatos y Negocios Inmobiliarios.</t>
  </si>
  <si>
    <t>Casa 3 Ambientes en Venta  - Moreno</t>
  </si>
  <si>
    <t>Moreno .&lt;br&gt;&lt;br&gt;Casa 3 ambientes en venta. Cuenta con 2 dormitorios, living-comedor, cocina-comedor diario, baño,entrada de auto cubierta, parrilla, cuarto de herramientas y patio. Todos los servicios.  A metros de Av. Principal, colectivo y comercios ¡Oportunidad!.&lt;br&gt;&lt;br&gt;REF. 3567 &lt;br&gt;&lt;br&gt;----------------------------------------------&lt;br&gt;&lt;br&gt;Comunícate con nosotros para mas información: 0810-220-0033 / 11-.&lt;br&gt;&lt;br&gt;RAMIREZ Mandatos y Negocios Inmobiliarios.</t>
  </si>
  <si>
    <t>Casa - España y Hospitales</t>
  </si>
  <si>
    <t xml:space="preserve">Venta casa interna a metros de la avenida San Martin  y  cercana al centro Rosarino .&lt;br&gt;   La propiedad se desarrolla en una planta teniendo su espacio aéreo libre  y cuenta con living, cocina comedor, baño completo y dos dormitorios .&lt;br&gt;   El estado del inmueble es habitable y cuenta con todos los servicios en funcionamiento.&lt;br&gt;   Ideal para proyectar una segunda planta y obtener metros cuadrados en una zona  que ofrece todos los medios de transporte  y  cercanía  a muchos de los centros de salud de la ciudad como también  al importante corredor comercial y gastronómico que ofrece la avenida sobre la que prácticamente esta  instalada esta casa .  </t>
  </si>
  <si>
    <t>Casa - Arroyo Seco</t>
  </si>
  <si>
    <t xml:space="preserve">Venta casa de 2  plantas con dos dos dormitorios, cochera, quincho completo con parrillero y horno de barro, pileta con solarium y terreno parquizado con palmeras en una privilegiada zona de la localidad de Arroyo Seco  a 100 metros de la costa del rio . </t>
  </si>
  <si>
    <t xml:space="preserve">Venta casa  en barrio Saladillo totalmente reciclada a nuevo hace 10 años, la misma cuenta con un living, seguido de un comedor intimo y una cocina comedor , un baño completo y dos dormitorios muy grandes con pisos de parqué y placares de madera en excelentes condiciones , todo lo recién descripto conforma la planta baja de la propiedad al igual que un patio seco por el cual se accede a la  planta alta en la que encontramos un quincho con parrillero,  mesadas y bajo mesadas de madera con bacha  de lavado, un baño completo y un  lavadero sectorizado , todo esto en una terraza revestida en baldosas coloniales </t>
  </si>
  <si>
    <t xml:space="preserve">*CAPITALE INMOBILIARIA VENDE* _x000D_
4, 1/2 HECTAREAS CON CASA DE 2 DORMITORIOS - EL QUEBRACHAL_x000D_
_x000D_
Sobre calle La Comunidades, a 600 mts de la ruta Camino a Santa Rosa._x000D_
CASA DE 2 DORMITORIOS, COCINA, LIVING COMEDOR Y BAÑO. GALERÍA TECHADA Y GALPON CON ASADOR._x000D_
_x000D_
Servicios de agua corriente y Luz. Escritura.-_x000D_
_x000D_
** Se recibe casa de 2/3 dormitorios zona Este de Córdoba. O departamento.-_x000D_
_x000D_
 Matricula 04-5063
Astrid Stiglitiz | inmobiliariacapitale@gmail.com | 3512050864
CAPITALE | inmobiliariacapitale@gmail.com | 3512050864 | Matrícula 04-5063
</t>
  </si>
  <si>
    <t>VENTA, TRES AMBIENTES, SAINT THOMAS&lt;br&gt;&lt;br&gt;Suntuosa propiedad de 200 m2 cub. desarrollada en 2 plantas.&lt;br&gt;PB: Recepción - Amplio living en desnivel con hogar a leños, muy luminoso - Dormitorio en suite con hidromasaje y vestidor - Cocina completamente instalada con desayunador que da paso al amplio comedor.&lt;br&gt;Gran quincho cubierto, con parrilla y aire acondicionado - Amplio Lavadero.&lt;br&gt;Hermoso jardín y piscina climatizada.&lt;br&gt;&lt;br&gt;PA: Gran playroom o dormitorio, con inmejorable vista , amplios ventanales y balcón.&lt;br&gt;&lt;br&gt;-Riego por aspersión&lt;br&gt;-Calefacción y refrigeración central&lt;br&gt;-Piso de madera entablonada en hall de recepción, comedor y PA&lt;br&gt;-Piso granítico en living, cocina y baños&lt;br&gt;-Techo de madera a la vista&lt;br&gt;-Detalles de herrería&lt;br&gt;-Griferías y aberturas de primera calidad</t>
  </si>
  <si>
    <t xml:space="preserve"> Venta de Departamento céntrico en Neuquén&lt;br&gt;&lt;br&gt; Ubicado en calle Buenos Aires intersección Caviahue, en 2do piso por escalera.&lt;br&gt;&lt;br&gt;Excelente ubicación en microcentro Neuquino, a una cuadra de la Av. Argentina y Calle Leloir. Se encuentra a media cuadra del acceso a la universidad. A escasos metros encontramos gran cantidad de negocios y supermercados. &lt;br&gt;&lt;br&gt;Características:&lt;br&gt;El departamento cuenta con living- comedor amplio, cocina independiente con doble circulación, lavadero independiente, 2 dormitorios, y baño completo con ante baño.&lt;br&gt;&lt;br&gt; Valor: U$D 110.000 se escuchan ofertas.&lt;br&gt;&lt;br&gt;Contacto comercial&lt;br&gt; Javier Ballesteros&lt;br&gt; 2995305421&lt;br&gt;</t>
  </si>
  <si>
    <t>DEPARTAMENTO EN VENTA EN LAS PIEDRAS, CASTAÑOS, NORDELTA</t>
  </si>
  <si>
    <t>DEPARTAMENTO EN VENTA ESTILO MODERNO EN LAS PIEDRAS; CASTAÑOS, NORDELTA 
VENTA U$S 220.000 
Venta con renta. Ideal inversores.
Impecable departamento tipo duplex, ubicado en primer piso al que se llega por escalera o ascensor, con vista al parque del complejo. Los pisos son de porcelanato, aberturas de aluminio DVH, calefaccion por losa radiante con caldera dual. Pre instalacion de aires acondicionados. 
Muy luminoso. Griferia piazza.   
Planta baja interior: cocina electrica completa e integrada. Toilette de recpecion. Espacio de guardado bajo escalera.   
Planta baja exterior: Galeria con parrilla.   
Planta alta: dos habitaciones en suite. Placares.  
Cuenta con una cochera semi cubierta con pergola. Cocheras de cortesia.   
Las Piedras se encuentra ubicado proximo a la entrada Bancalari de Nordelta. Al lado de los colegios y de la segunda sede del Club Nordelta.  
Cuenta con el uso de una pileta propia y de las instalaciones generales del Barrio:  
Club House 
Playa de arena natural sobre el lago.  
Canchas de tenis  
Canchas de futbol  
Vestuarios  
Plaza de juegos para niños.    
Para mayor informacion contactarse: 
Telefonicamente o por whatsApp al 1155082307
o por medio de correo electronico a info@antoninimodet.com.ar 
ANTONINI MODET NEGOCIOS INMOBILIARIOS</t>
  </si>
  <si>
    <t>Homes 2, El Palmar. Departamento de 2 dormitorios con jardín.</t>
  </si>
  <si>
    <t>LCL. Departamento de 3 ambientes en PB con jardín en Home 2, ubicado en el barrio El Palmar de Nordelta. &lt;br&gt;Consta de 2 dormitorios con placard, baño completo, toilette, living-comedor, cocina integrada con barra desayunadora, galería cubierta con parrilla y jardín. &lt;br&gt;Cochera y posibilidad de tener una segunda cochera. &lt;br&gt;&lt;br&gt;&lt;br&gt;</t>
  </si>
  <si>
    <t>Nordelta. El Palmar, Homes 2. Departamento de 3 ambientes en PB con jardín</t>
  </si>
  <si>
    <t>FAS. Departamento de 3 ambientes en PB con jardín en Home 2, ubicado en el barrio El Palmar de Nordelta. &lt;br&gt;Consta de 2 dormitorios con placard, baño completo, toilette, living-comedor, cocina integrada con barra desayunadora, galería cubierta con parrilla y jardín. &lt;br&gt;Cochera y posibilidad de tener una segunda cochera. &lt;br&gt;&lt;br&gt;&lt;br&gt;</t>
  </si>
  <si>
    <t>DEPARTAMENTO EN VENTA EN LAS PIEDRAS, NORDELTA</t>
  </si>
  <si>
    <t>DEPARTAMENTO EN VENTA ESTILO MODERNO EN LAS PIEDRAS; CASTAÑOS, NORDELTA 
VENTA U$S 250.000 
Venta con renta. Ideal inversores.  
Impecable departamento a estrenar tipo duplex, ubicado en planta baja, con vista al parque del complejo, pisos de porcelanato, aberturas de aluminio DVH, calefaccion por losa radiante con caldera dual. Pre instalacion de aires acondicionados. Muy luminoso. Griferia piazza.  
Planta baja interior: cocina electrica completa e integrada. Toilette de recpecion. Espacio de guardado bajo escalera.  
Planta baja exterior: Galeria con parrilla.  
Planta alta: dos habitaciones en suite. Placares. 
Cuenta con una cochera semi cubierta con pergola de 12,5 . Cocheras de cortesia. Baulera. 
Las Piedras se encuentra ubicado proximo a la entrada Bancalari de Nordelta. Al lado de los colegios y de la segunda sede del Club Nordelta. 
Cuenta con el uso de una pileta propia y de las instalaciones generales del Barrio: 
Club HousePlaya de arena natural sobre el lago. Canchas de tenis Canchas de futbol Vestuarios Plaza de juegos para niños.   
Para mayor informacion contactarse:
Telefonicamente o por whatsApp al 1155082307o por medio de correo electronico a info@antoninimodet.com.ar  
ANTONINI MODET NEGOCIOS INMOBILIARIOS</t>
  </si>
  <si>
    <t>Hermoso Duplex - 3 Ambientes a Estrenar con 136 m Totales con Patio y Parrilla en Parque Avellaneda</t>
  </si>
  <si>
    <t>Duplex - 3 Ambientes a Estrenar con 136 m Totales con Patio y Parrilla en Parque Avellaneda&lt;br&gt;HERMOSO Triplex de 3 ambientes, con espectacular terraza propia. ubicado en un segundo piso ¡Retasado!&lt;br&gt;&lt;br&gt;PB - Luminoso Living&lt;br&gt;- cocina semi integrada, equipada con muebles de primer nivel&lt;br&gt;- toilete de recepción&lt;br&gt;&lt;br&gt;- PA ; 2 Habitaciones con Placards muy luminosas.&lt;br&gt;-baño completo con detalles de decoración.&lt;br&gt;&lt;br&gt;Hermosa terraza propia con vista abierta.&lt;br&gt;&lt;br&gt;SE ENTREGA CON AIRES ACONDICIONADOS FRIO/CALOR.&lt;br&gt;&lt;br&gt;&lt;br&gt;Excelente calidad constructiva, con detalles de terminación de categoria.&lt;br&gt;Amplios y luminosos ambientes.&lt;br&gt;Muy buena ubicación.&lt;br&gt;&lt;br&gt;SERVICIOS COMUNES:&lt;br&gt;- Fondo con Jardín de uso común.&lt;br&gt;- Espacio Deck exterior con Parrilla y mesada.&lt;br&gt;- Agua Caliente central por Termotanque de Alta recuperación..&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Existen varias unidades disponibles en este nuevo desarroll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Espectacular  Duplex 3 Ambientes (101 m² Totales) con Terraza y Parrilla en Flores</t>
  </si>
  <si>
    <t>HERMOSO Triplex ,tipo casa de tres ambientes con ESPECTACULAR terraza propia.&lt;br&gt;&lt;br&gt;La unidad se encuentra en el cotrafrente y se desarrolla en 3 plantas.&lt;br&gt;&lt;br&gt;En la Planta Baja: Se encuentra :&lt;br&gt;-Un amplio Living con cocina semintegrada, equipada con muebles de primer nivel&lt;br&gt;- Toilete de recepción&lt;br&gt;&lt;br&gt;En la PA: Se encuentran:&lt;br&gt;- 2 cómodas habitaciones con placards&lt;br&gt;-ambas comparten un baño completo.&lt;br&gt;&lt;br&gt;Luego alrededor de todo el perímetro de la unidad, se encuentra una espectacular Terraza propia con vista abierta.&lt;br&gt;&lt;br&gt;Se entrega con aires acondicionados en ambos dormitorios y en el living.&lt;br&gt;Muebles de Cocina de Jonsson.&lt;br&gt;Cocina a gas marca Electrolux&lt;br&gt;Toda la Grifería de FV&lt;br&gt;Doble vidrio en todos los ventanales.&lt;br&gt;&lt;br&gt;Area comun: parrilla y parque.&lt;br&gt;&lt;br&gt;Excelente calidad constructiva, con detalles de terminación de categoría.&lt;br&gt;Amplios y luminosos ambientes.&lt;br&gt;Muy buena ubicación.&lt;br&gt;&lt;br&gt;&lt;br&gt;SERVICIOS COMUNES:&lt;br&gt;- Fondo con Jardín de uso común.&lt;br&gt;- Espacio Deck exterior con Parrilla y mesada.&lt;br&gt;- Agua Caliente central por Termotanque de Alta recuperación.&lt;br&gt;- 2 Cocheras en PB.&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Existen varias unidades disponibles en este nuev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Departamento - Nuñez 3 AMBIENTES RECICLADO A METROS BOULEVARD Y AV.CABILDO</t>
  </si>
  <si>
    <t xml:space="preserve">3 AMBIENTES RECICLADO IMPECABLE A 2 cuadras de Av.Cabildo y C.Larralde- &lt;br&gt;5c/ Estación Nuñez(linea del Mitre)- 8 c/ SUBTE .- A metros Boulevard Garcia Del rio &lt;br&gt;AMPLIO Y  LUMINOSO con BALCÓN contrafrente y lavadero separado &lt;br&gt;Bajas Expensas y posibilidad de alquilar cochera &lt;br&gt;Living comedor con pisos de madera y salida a balcón&lt;br&gt;hall de distribución - 2 cómodos dormitorios con buenos placards&lt;br&gt;Baño completo reciclado&lt;br&gt;Cocina rectangular ancha  &lt;br&gt;servicios individuales- Edificio torre  de 20 pisos - 4 ascensores- &lt;br&gt;NOTA LEGAL. La información contenida en el presente aviso es meramente a título informativo . &lt;br&gt;Las medidas y superficies son aproximadas y no resultan vinculantes, los datos definitivos son los que surgen&lt;br&gt;del título de propiedad. El valor indicado en el presente puede ser modificado sin previo aviso. &lt;br&gt;Venta supeditada al cumplimiento por parte del propietario de los requisitos de la resolución &lt;br&gt;general nº 2371 de la Afip (pedido de COTI).- </t>
  </si>
  <si>
    <t>EXCELENTE DEPARTAMENTO 3 AMB. AMOBLADO MODERNO CON COCHERA FIJA Y BAULERA &lt;br&gt;&lt;br&gt;EDIFICIO DE CATEGORIA CON VIGILANCIA LAS 24 HS &lt;br&gt;&lt;br&gt;S.U.M., PILETA CON SOLARIUM, PARRILLA CON VISTA AL RIO, GIMNASIO, SAUNA, JACUZZI, LAUNDRY. &lt;br&gt;&lt;br&gt;7o PISO CONTRAFRENTE CON VISTA ABIERTA, TODO SOL DE MAÑANA, MUY LUMINOSO. &lt;br&gt;&lt;br&gt;LIVING-COMEDOR A BALCON, DORMITORIO EN SUITE CON GRAN PLACARD, 2o DORMITORIO Y BAÑO COMPLETO. &lt;br&gt;&lt;br&gt;COCINA CON COMEDOR DIARIO Y LAVADERO INDEPENDIENTE. &lt;br&gt;&lt;br&gt;PALIER SEMI-PRIVADO, ENTRADA DE SERVICIO. &lt;br&gt;&lt;br&gt;ALQUILER (INCLUYE COCHERA) + GASTOS &lt;br&gt;&lt;br&gt;PERIODO MINIMO DE ALQUILER: 6 MESES &lt;br&gt;&lt;br&gt;DIGNO DE VER!!!!! &lt;br&gt;&lt;br&gt;PARA VISITARLO COMUNICARSE CON YANINA AL 15- (celular/whatsapp)</t>
  </si>
  <si>
    <t>RETASADO - U$S 490.000 - 3 amb con cochera (VER VIDEO)- Palermo - Torres Mirabilia</t>
  </si>
  <si>
    <t>Venta.&lt;br&gt;3 ambientes con cochera.&lt;br&gt;Edificio con Seguridad 24 hs y Amenities.&lt;br&gt;Torres Mirabilia Palermo&lt;br&gt;Humboldt 2000 - Palermo Hollywood &lt;br&gt;&lt;br&gt;Vista a Nicaragua. &lt;br&gt;Hall de entrada. Living comedor con pisos de madera. &lt;br&gt;Amplios ventanales con salida a balcón. &lt;br&gt;Cortinas sun screen. Aire acondicionado frío calor. &lt;br&gt;Pisos de Madera Patagonia Flooring. &lt;br&gt;&lt;br&gt;Amplia cocina separada, con gran ventanal.&lt;br&gt;Mesada en L. Muebles de alacena y bajomesada completos.&lt;br&gt;Anafe de vitrocerámica de 4 hornallas. Horno eléctrico. &lt;br&gt;Espacio para mesa y sillas. &lt;br&gt;&lt;br&gt;Dormitorio principal en suite. &lt;br&gt;Cortina black out con rieles para tener oscuridad total y cortinas roller sun screen. Aire acondicionado split frío-calor - &lt;br&gt;Vestidor. &lt;br&gt;Baño completo con bañera, con mampara de blindex.&lt;br&gt;&lt;br&gt;2 dormitorio, Cortina black out con rieles para tener oscuridad total y cortinas roller sun screen. Aire acondicionado split frío-calor - &lt;br&gt;Placard con puertas corredizas. &lt;br&gt;&lt;br&gt;Baño completo con bañera, con mampara de blindex.&lt;br&gt;&lt;br&gt;Toda la planta cuenta con pisos de madera Patagonia Flooring. Aberturas de doble vidrio. Aire acondicionado frío-calor en todos los ambientes (Sistema multisplit)&lt;br&gt;&lt;br&gt;Agua caliente central, calefacción por losa radiante central.&lt;br&gt;&lt;br&gt;&lt;br&gt;Detalle de los amenities:&lt;br&gt;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 Gran parque en el complej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630.000 - 3 amb (ver video) - Cochera - Palermo - Oro 2800 (RaM - 7)</t>
  </si>
  <si>
    <t>Venta&lt;br&gt;3 ambientes + Cochera Cubierta Fija&lt;br&gt;TORRE ORO (Constantini)&lt;br&gt;Oro 2800 -Palermo&lt;br&gt;&lt;br&gt;Living comedor con pisos de madera.&lt;br&gt;Amplio ventanal. Salida hacia amplio balcón corrido al frente.&lt;br&gt;Aire acondicionado split.&lt;br&gt;Toilette de recepción con box de ducha.&lt;br&gt;Placar de recepción.&lt;br&gt;&lt;br&gt;Cocina independiente.&lt;br&gt;Cocina a gas con horno. Campana extractora.&lt;br&gt;Muebles de alacena y bajomesada.&lt;br&gt;&lt;br&gt;Dormitorio en suite con pisos de madera.&lt;br&gt;Aire acondicionado split.&lt;br&gt;Ventanales con salida a balcón.&lt;br&gt;Amplios placares con puertas espejadas.&lt;br&gt;&lt;br&gt;Baño completo con bañera.&lt;br&gt;&lt;br&gt;Espacio para segundo dormitorio o escritorio.&lt;br&gt;separado con puertas corredizas al living.&lt;br&gt;&lt;br&gt;Edificio con Seguridad 24hs, SUM, Microcine, Parrilla, Gimnasio, Laundry, Pileta, Sala de reuniones.&lt;br&gt;&lt;br&gt;Ver video: https://youtu.be/nLHwi6a2NZU&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para 4/5 pax - LINDISIMO!!! Palermo Soho</t>
  </si>
  <si>
    <t>LINDÍSIMO departamento de 3 ambientes en el corazón de Palermo Soho, ubicado en un piso 16 con gran vista a la ciudad y mucha luz. Contrafrente, luminoso y silencioso, consta de dos dormitorios, el principal con cama doble y otro con dos camas singles, ambos con abundante lugar de guardado. En el living puede alojarse una quinta persona, en un cómodo sofá cama.&lt;br&gt;El departamento está a recién reciclado por arquitecto, a estrenar y equipado con muebles y objetos de excelente calidad y diseño.&lt;br&gt;El barrio es muy concurrido por su amplia oferta de restaurantes y tiendas de diseño de reconocidas marcas nacionales e internacionales.&lt;br&gt;El precio incluye todos los servicios,  la ropa de cama, toallas y vajilla.&lt;br&gt;Las reservas se toman para una mínima estadía de 1 semana. Capacidad máxima 4/5 personas.&lt;br&gt;&lt;br&gt;CONSULTENOS!&lt;br&gt;&lt;br&gt;</t>
  </si>
  <si>
    <t>EXCELENTE DEPARTAMENTO 3 AMB. AMOBLADO MODERNO CON COCHERA FIJA Y BAULERA &lt;br&gt;&lt;br&gt;EDIFICIO DE CATEGORIA CON VIGILANCIA LAS 24 HS &lt;br&gt;&lt;br&gt;S.U.M., PILETA CON SOLARIUM, PARRILLA CON VISTA AL RIO, GIMNASIO, SAUNA, JACUZZI, LAUNDRY. &lt;br&gt;&lt;br&gt;7o PISO CONTRAFRENTE CON VISTA ABIERTA, TODO SOL DE MAÑANA, MUY LUMINOSO. &lt;br&gt;&lt;br&gt;LIVING-COMEDOR A BALCON, DORMITORIO EN SUITE CON GRAN PLACARD, 2o DORMITORIO Y BAÑO COMPLETO. &lt;br&gt;&lt;br&gt;COCINA CON COMEDOR DIARIO Y LAVADERO INDEPENDIENTE. &lt;br&gt;&lt;br&gt;PALIER SEMI-PRIVADO, ENTRADA DE SERVICIO. &lt;br&gt;&lt;br&gt;ALQUILER (INCLUYE COCHERA) + GASTOS &lt;br&gt;&lt;br&gt;DIGNO DE VER!!!!! &lt;br&gt;&lt;br&gt;PARA VISITARLO COMUNICARSE CON YANINA AL 15- (celular/whatsapp)</t>
  </si>
  <si>
    <t>3 AMBIENTES | CORVINA 1066</t>
  </si>
  <si>
    <t>Alquiler temporario 2021, DUPLEX 3 AMBIENTES, ZONA DUPLEX, Pinamar. Ubicado a 1.100 mts aprox. del mar. Bajada balneario "Marbella". Excelente ubicación!!!&lt;br&gt;&lt;br&gt;(Sup. cubierta: 60.00 m2 aprox.) 2 dormitorios en planta alta (1ro: Cama matrimonial, 2do: (ANTE DORMITORIO ABIERTO C/ cama triple), baño completo, toilette de recepción, cocina independiente, living - comedor, patio y parrilla. (ESTACIONAMIENTO DESCUBIERTO PARA VEHÍCULO)&lt;br&gt;&lt;br&gt;EQUIPAMIENTO: Heladera c/ freezer, microondas, 2 TV.&lt;br&gt;&lt;br&gt;SERVICIOS: Luz, agua, Gas natural,vídeo cable, (NO POSEE wi-fi), teléfono, alarma.&lt;br&gt;&lt;br&gt;CAPACIDAD: (5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DICIEMBRE&lt;br&gt;2DA QUINCENA: (16/12/2020 AL 28/12/2020) $55.000&lt;br&gt;&lt;br&gt;ENERO: &lt;br&gt;1RA QUINCENA: (30/12/2020 AL 14/01/2021) $60.000&lt;br&gt;2DA QUINCENA: RESERVADO&lt;br&gt;FEBRERO: (02/02/2021 AL 04/03/2021)  $98.000&lt;br&gt;1RA QUINCENA: (02/02/2021 AL 16/02/2021) $58.000&lt;br&gt;2DA QUINCENA: (18/02/2021 AL 04/03/2021) $50.000&lt;br&gt;&lt;br&gt;MARZO: (06/03/2021 AL 05/04/2021) $75.000&lt;br&gt;1RA QUINCENA: (06/03/2021 AL 20/03/2021) $45.000&lt;br&gt;2DA QUINCENA: (22/03/2021 AL 05/04/2021) $40.000</t>
  </si>
  <si>
    <t>DEPARTAMENTO DE 3 AMBIENTES  EN DUPLEX SEGUNDO PISO.&lt;br&gt;LIVING COMEDOR CON  AMPLIO CON VISTA  VERDE  - COCINA HELADERA CON FRIZZER- MICROONDAS  -1 DORMITORIO CON CAMA  MATRIMONIAL - EN PLAYROOM  CON BAÑO-COCHERA SEMICUBIERTA ABAJO DEL  EDIFICIO-GAS NATURAL-BAJAS EXPENSAS-EXELENTE UBICACION.&lt;br&gt;&lt;br&gt;</t>
  </si>
  <si>
    <t>Alquiler temporario 2021, DUPLEX 3 AMBIENTES, ZONA DUPLEX, Pinamar. Ubicado a 900 mts aprox. del mar. Bajada balneario "Barbados"&lt;br&gt;&lt;br&gt;CASTEL DEL PINAR" Imperdible duplex!!!&lt;br&gt;(Sup. cubierta: 70.00 m2 Aprox.) En dos plantas, 2 dormitorios en planta alta (1er: cama matrimonial c/ balcon, 2do: cama cucheta y cama individual), baño completo, toilette con ducha, cocina integrada con barra, living- comedor, balcón terraza, hermoso patio con parrilla y ducha exterior,(COCHERA CERRADA).&lt;br&gt;&lt;br&gt;EQUIPAMIENTO: Heladera c/ freezer, 2 TV (1 LCD), microondas.&lt;br&gt;&lt;br&gt;SERVICIOS: Luz, agua, gas natural, TV cable, wi-fi, teléfono.&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lt;br&gt;PERIODOS DISPONIBLES:&lt;br&gt;&lt;br&gt;ENERO:  (30/12/2020 AL 30/01/2021) $185.000&lt;br&gt;1RA QUINCENA: (30/12/2020 AL 14/01/2021) $95.000&lt;br&gt;2DA QUINCENA: (16/01/2021 AL 31/01/2021) $ 110.000&lt;br&gt;&lt;br&gt;</t>
  </si>
  <si>
    <t>9 de Julio 1475 6º&lt;br&gt;&lt;br&gt;Semipisp de 2 dormitorios a la venta, de 72 m2 cubiertos y 3,59 m2 de balcón, a 3 cuadras de Av. Pellegrini y a 6 cuadras de Peatonal Córdoba. &lt;br&gt;&lt;br&gt;Cuenta con cocina semi separada, living comedor, 2 baños completos (uno en suite) y balcón al frente.&lt;br&gt;&lt;br&gt;Posee cochera semi-cubierta en Planta Baja.&lt;br&gt;&lt;br&gt;&lt;br&gt;C.I. Pablo Sbarbo Mat. 998</t>
  </si>
  <si>
    <t>Departamento de dos dormitorios en Primer Piso de Escalera. Un baño completo con bañera. Cocina. Living comedor. Balcón. Dependencias de Servicio. &lt;br&gt;&lt;br&gt;CI Lucas Lopez Maraver&lt;br&gt;Matricula 1420 COCIR&lt;br&gt; 4211148 / 3416438063</t>
  </si>
  <si>
    <t>UNIDAD 01-03 / 02-03. Departamento tipo dúplex de  2 dormitorios al  frente.&lt;br&gt;Superficie: 63.40m²&lt;br&gt; Balcón 1: 1.50 m²&lt;br&gt; Balcón 2: 5.10 m²&lt;br&gt;&lt;br&gt;EDIFICIO DE PLANTA  BAJA  Y 4 PISOS  CON ASCENSOR&lt;br&gt;&lt;br&gt;19 Monoambientes &lt;br&gt;&lt;br&gt;9 Departamentos de 1 dormitorio &lt;br&gt;&lt;br&gt;2 DUPLEX de 2 dormitorios &lt;br&gt;&lt;br&gt;3 Cocheras&lt;br&gt;&lt;br&gt;Terrazas exclusivas y de uso común con parrilleros&lt;br&gt;&lt;br&gt;Palieres con onda, combinando un poco de naturaleza con obras de arte de artistas locales. Puertas de acero y cerradura de seguridad. Aberturas de aluminio línea Herrero reforzado. Pisos de cerámica de alto tránsito de 1º calidad, dormitorios con pisos flotantes más zócalo correspondiente. Baño con piso y pared revestí en cerámica, artefactos enlozaos de primera calidad con inodoros, bidet, lavatorio (Roca Capea) y griferías FV. Cocinas con revestimiento en pare, cocina instalada, piletas de acero inoxidable y grifería mono comando FV. Mobiliarios amplios de melamina color blanco y perfil de aluminio, mesada de granito gris perla. Preinstalación para equipos de A/A y pico de gas para estufa en unidades de 1 dormitorio. Agua caliente por calefón o termo eléctrico.&lt;br&gt;&lt;br&gt;Cochera doble disponible con el departamento $2.590.000 no incluida en el valor de publicación del departamento.&lt;br&gt;&lt;br&gt;Entrega: Diciembre 2021.&lt;br&gt;Método de pago: Contado – Anticipo del 50% y 20 cuotas.&lt;br&gt;&lt;br&gt;</t>
  </si>
  <si>
    <t>&lt;br&gt;&lt;br&gt;GRAN DÚPLEX externo, orientado al Este, con Ventilación Cruzada y doble balcón.&lt;br&gt;ENTREGA INMEDIATA. &lt;br&gt;&lt;br&gt;Compuesto&lt;br&gt;en el 1º Nivel por un amplio estar/comedor con salida al balcón aterrazado a la calle, la cocina integrada y las escaleras que&lt;br&gt;conducen al 2º Nivel. Este cuenta con íntimo con un baño completo y dos dormitorios, uno al frente con balcón terraza a la&lt;br&gt;calle y otro al contrafrente con ventana, ambos con placard y espacio para escritorio. Terraza de uso común con parrillero.&lt;br&gt;&lt;br&gt;Cocheras disponibles. No incluida en el valor. &lt;br&gt;&lt;br&gt;&lt;br&gt;Edificio de 4 pisos con ascensor, conformado por unidades monoambiente de 1, 2 y 3 dormitorios.&lt;br&gt;Diversificándose en Dúplex de 1, 2 y 3 dormitorios con patios de grandes dimensiones y también terrazas&lt;br&gt;exclusivas. Cocheras en subsuelo y terraza común con parrilleros.&lt;br&gt;&lt;br&gt;Terminaciones:&lt;br&gt; Aberturas - Aberturas exteriores con marcos y hojas de aluminio, línea Herrero reforzado,&lt;br&gt;asegurando escuadría y durabilidad. - Las puertas interiores serán de gua-tambú y llevarán pintura semi-mate color blanco.&lt;br&gt;Las carpinterías metálicas llevarán la protección anti-óxido.&lt;br&gt;Aire Acondicionado - Se dejará previsto de una toma de corriente eléctrica especial para la conexión de un Aire Acondicionado en cada ambiente.&lt;br&gt; Artefactos de Cocina - Se proveerán muebles de cocina de amplias comodidades, de melamina color blanco y perfil de aluminio anodizado tipo J, y mesadas a medida con zócalo.&lt;br&gt; Baño - Se colocarán artefactos enlozados de 1º calidad, sin falla. Inodoros con descarga tipo mochila, Bidet, Lavatorio (Roca Capea Línea&lt;br&gt;italiana).&lt;br&gt; Cocina - Se entregara con cocina, de marca acreditada. Las piletas serán de acero inoxidable JOHNSON con grifería Monocomando FV.&lt;br&gt;Instalaciones - En cada departamento se proveerá como mínimo una boca para TV, portero eléctrico y las instalaciones correspondientes para la colocación de teléfono.&lt;br&gt;Pisos - En Estar/comedor y Monoambientes, se utilizaran pisos de cerámico de alto transito de 1º calidad. En dormitorios piso flotante y&lt;br&gt;zócalos.&lt;br&gt; Placard - Frente de placard de melamina blanca 18mm y kit de aluminio para sistema corredizo.&lt;br&gt;&lt;br&gt;&lt;br&gt;Anticipo de 90% y el saldo en 3 cuotas en pesos, ajustadas por el ICAC (Índice de la Cámara de la Construcción), a partir de&lt;br&gt;la posesión se le agrega al ICAC el 1%.&lt;br&gt;&lt;br&gt;&lt;br&gt;&lt;br&gt;&lt;br&gt;&lt;br&gt;&lt;br&gt;&lt;br&gt;&lt;br&gt;&lt;br&gt;&lt;br&gt;&lt;br&gt;&lt;br&gt;&lt;br&gt;&lt;br&gt;&lt;br&gt;&lt;br&gt;&lt;br&gt;&lt;br&gt;Anticipo de 90% y el saldo en 3 cuotas en pesos, ajustadas por el ICAC (Índice de la Cámara de la Construcción), a partir de&lt;br&gt;la posesión se le agrega al ICAC el 1%.&lt;br&gt;&lt;br&gt;&lt;br&gt;&lt;br&gt;</t>
  </si>
  <si>
    <t>U$S 180.000 - 3 amb - Recoleta - Rodriguez Peña 1500 (SiG)</t>
  </si>
  <si>
    <t xml:space="preserve">Av. Quintana 500, Recoleta - Semipiso de 3 ambientes con dependencia - Edificio de categoría </t>
  </si>
  <si>
    <t>Semipiso de 3 ambientes en alquiler en pleno Recoleta, sobre Av. Quintana al 500, a metros de La Biela, Plaza Francia y Paseo del Pilar.&lt;br&gt;&lt;br&gt;Contrafrente muy luminoso y silencioso.&lt;br&gt;&lt;br&gt;2 dormitorios, living comedor, hall, cocina-comedor diario, 2 baños completos (uno con ducha y otro con bañadera) y dependencia de servicio.&lt;br&gt;&lt;br&gt;Calefacción (por osa radiante) y agua caliente central.&lt;br&gt;&lt;br&gt;Edificio con vigilancia 24 hs.&lt;br&gt;&lt;br&gt;El valor publicado incluye agua (AySA). &lt;br&gt;&lt;br&gt;Periodo mínimo de alquiler: 6 meses&lt;br&gt;&lt;br&gt;Para más información y visitas, comunicarse con: &lt;br&gt;Yanina  celular/WhatsApp: 15-49461623 &lt;br&gt;Norma - celular/WhatsApp: 15- &lt;br&gt;&lt;br&gt;&lt;br&gt;</t>
  </si>
  <si>
    <t>Departamento 3 ambientes en Recoleta</t>
  </si>
  <si>
    <t>Edificio de 14 pisos en total. Esta propiedad está ubicada en el piso 5to, al contrafrente. Palier semiprivado. Orientado al sudoeste. Construido por RIVA constructora en 1972. Ideal para refaccionar.&lt;br&gt;Living Comedor a Cocina integrada. Mesada de granito, luminosa y con espacio para lavarropas, heladera y lugar para comedor diario. Pasillo con placard que conduce a baño completo compartimentado. Dos dormitorios (uno interno y otro a aireluz con mucha luz y abierto). Ambos dormitorios con placards de tres puertas. &lt;br&gt;Servicios centrales (losa radiante y agua caliente central)&lt;br&gt;Doble circulación.&lt;br&gt;Dos ascensores.&lt;br&gt;Pisos de madera en todo el departamento y cerámicos en la cocina y comedor diario.&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Av. Quintana 500, Recoleta - Semipiso de 3 ambientes con dependencia - Edificio de categoría - Precio paquete</t>
  </si>
  <si>
    <t>Semipiso de 3 ambientes en alquiler en pleno Recoleta, sobre Av. Quintana al 500, a metros de La Biela, Plaza Francia y Paseo del Pilar.&lt;br&gt;&lt;br&gt;Contrafrente muy luminoso y silencioso.&lt;br&gt;&lt;br&gt;2 dormitorios, living comedor, hall, cocina-comedor diario, 2 baños completos (uno con ducha y otro con bañadera) y dependencia de servicio.&lt;br&gt;&lt;br&gt;Calefacción (por osa radiante) y agua caliente central.&lt;br&gt;&lt;br&gt;Edificio con vigilancia 24 hs.&lt;br&gt;&lt;br&gt;Precio paquete: el valor publicado incluye expensas, agua y ABL.&lt;br&gt;&lt;br&gt;Requisitos para ingresar:&lt;br&gt;- Garantía propietaria de Capital Federal o seguro de caución&lt;br&gt;- 3 últimos recibos de sueldo&lt;br&gt;- Depósito de garantía: 2 mes de alquiler&lt;br&gt;- Pago por adelantado del primer mes.&lt;br&gt;&lt;br&gt;Para más información y visitas, comunicarse con: &lt;br&gt;Yanina  celular/WhatsApp: 15-49461623 &lt;br&gt;Norma - celular/WhatsApp: 15- &lt;br&gt;&lt;br&gt;&lt;br&gt;</t>
  </si>
  <si>
    <t>Alquiler Temporal 3 Ambientes Amoblado en Recoleta Luminoso con Balcón</t>
  </si>
  <si>
    <t>&lt;b&gt;Alquiler Temporal 3 Ambientes Amoblado en Recoleta Luminoso con Balcón &lt;/b&gt;&lt;br&gt;&lt;br&gt;Espectacular semipiso amoblado por decorador en alquiler temporal de 3 ambientes de 71 m2 cubiertos + 5 m2 de balc&amp;oacute;n.&lt;br /&gt;
&lt;br /&gt;
Renovado a nuevo, ubicado a metros del Palacio Duhau, el Hotel Alvear y el Shopping Patio Bullrich.&lt;br /&gt;
&lt;br /&gt;
El estado de la propiedad es impecable, tiene muy buena luz y vista abierta.&lt;br /&gt;
Por su gran localizaci&amp;oacute;n es excelente tanto para vivir como para obtener renta en d&amp;oacute;lares.&lt;br /&gt;
&lt;br /&gt;
Se distribuye de la siguiente manera:&lt;br /&gt;
&lt;br /&gt;
2 dormitorios, &lt;br /&gt;
2 ba&amp;ntilde;os completos (1 en suite)&lt;br /&gt;
Cocina moderna s&amp;uacute;per c&amp;oacute;moda separada del living-comedor s&amp;uacute;per amplio.&lt;br /&gt;
Hermoso living comedor a balc&amp;oacute;n sobre calle Posadas. &lt;br /&gt;
&lt;br /&gt;
Caracter&amp;iacute;sticas: &lt;br /&gt;
&lt;br /&gt;
El departamento est&amp;aacute; equipado con excelentes muebles de calidad.&lt;br /&gt;
Pisos de guatamb&amp;uacute; prefinished.&lt;br /&gt;
Doble vidriado herm&amp;eacute;tico.&lt;br /&gt;
AA en todos los ambientes.&lt;br /&gt;
Horno y anafes el&amp;eacute;ctricos nuevos.&lt;br /&gt;
Agua caliente central a gas.&lt;br /&gt;
&lt;br /&gt;
El edificio: &lt;br /&gt;
&lt;br /&gt;
Construcci&amp;oacute;n s&amp;oacute;lida.&lt;br /&gt;
Ascensor principal y de servicio. &lt;br /&gt;
Portero con vivienda. &lt;br /&gt;
&lt;br /&gt;
*Las medidas, superficies y expensas consignadas en la presente ficha pueden no ser exactas. Los datos definitivos son los que surgen del t&amp;iacute;tulo de la propiedad y de los comprobantes correspondientes.&lt;br /&gt;&lt;br&gt;&lt;br&gt; Características adicionales: &lt;br&gt; - Comedor diario&lt;br&gt;- Agua corriente&lt;br&gt;- Desagüe cloacal&lt;br&gt;- Luz&lt;br&gt;- Suite&lt;br&gt;- Parquet&lt;br&gt;- Agua Potable&lt;br&gt;- Energía trifásica&lt;br&gt; &lt;br&gt;&lt;br&gt; Ref#507488.</t>
  </si>
  <si>
    <t>RETASADO Venta Departamento 3 Ambientes Balcon Chacarita</t>
  </si>
  <si>
    <t>Venta de Departamento 3 AMBIENTES en Chacarita, Capital Federal&lt;br&gt;&lt;br&gt;&lt;br&gt;Excelente tres ambientes en Chacarita, a una cuadra de Avenida Lacroze y a dos cuadras de Avenida Alvarez Thomas. SUPER LUMINOSO! NO SUJETO A REUBICACION. APTO PROFESIONAL. Amplio living comedor con salida a balcón al frente. Dos dormitorios de buen tamaño con placard. Baño completo con ventilación natural. Cocina con lavadero independiente.  RETASADO, OPORTUNIDAD!!&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RES AMBIENTES, AMOBLADO EN MICROCENTRO&lt;br&gt;&lt;br&gt;Departamento en alquiler en zona de teatros porteños con acceso a tres líneas de subte, incluyendo la lineal B que llega a la facultad de agronomía en 20 minutos.&lt;br&gt;Ubicado en la calle Callao y Lavalle.&lt;br&gt;Es un semi- piso con una habitación principal, un estudio con escritorio, un living comedor con sillón cama, cocina , baño completo y balcón.&lt;br&gt;Entre las comodidades de la casa encontramos internet, smart tv de 43 pulgadas, calefacción independiente, aire acondicionado, mesa con sillas para cuatro personas, limpieza semanal, luz natural durante todo el día y ventanas insonorizadas. &lt;br&gt;En baño cuenta con toallas, shampoo, acondicionador, jabón y seca toallas y calefacción.&lt;br&gt;La cocina cuenta con horno, cocina, microondas, lavavajillas, lavarropas y vajilla con elementos de cocina. &lt;br&gt;Por ultimo la oficina- estudio cuenta con mesa con silla ergonómica, sillas adicionales, biblioteca e internet.</t>
  </si>
  <si>
    <t>Venta deptartamento de 3 amb. con amenities.</t>
  </si>
  <si>
    <t>CPE. Excelente Departamento en Venta en la zona de Beccar, en una torre divina y super abierta. Piso alto con muy lindas vistas desde todos sus ambientes.&lt;br&gt;Living Comedor&lt;br&gt;Balcon principal en living comedor con excelentes vistas&lt;br&gt;Cocina amplia y completa con pequeño comedor diario.&lt;br&gt;Lavadero independiente.&lt;br&gt;Toilette c/ ducha.&lt;br&gt;1 domitorio en suite con doble placard. Baño completo.&lt;br&gt;2 dormitorio de buenas dimensiones con placard.&lt;br&gt;Pisos de madera.&lt;br&gt;Cochera cubierta con muy buen acceso.&lt;br&gt; y todos los amenities en el edificio. &lt;br&gt;Gastos:&lt;br&gt;Expensas: $7500 (Agua incluida)&lt;br&gt;ARBA: $2100 (anual)&lt;br&gt;&lt;br&gt;Listo para conocer!</t>
  </si>
  <si>
    <t>Venta. Departamento de 3 amb. con Piscina y SUM, Beccar, Próximo a la Estación</t>
  </si>
  <si>
    <t>Depto 3  ambientes muy luminoso en Barrio Norte.&lt;br&gt;Hall de recepción, living-comedor , 2 dormitorios con amplios placard, baño modernizado, cocina con lavadero.&lt;br&gt;Excelente ubicación a media cuadra de  Av Pueyrredón, a 1 cuadra de Av Córdoba y a 3 de Av Santa Fe.&lt;br&gt;Estación Pueyrredón de linea D de subtes, y estación Córdoba de linea H.&lt;br&gt;A pocas cuadras (para ir caminando) de  Facultad de Medicina, Odontología, Ciencias Económicas, Farmacia y Bioquímica y Hospital de Clínicas.  A 9 minutos en subte de Facultad de derecho.&lt;br&gt;Ideal para estudiantes, primera vivienda, inversionistas.&lt;br&gt;&lt;br&gt;Contacto: 15-&lt;br&gt;&lt;br&gt;Nota importante: Toda información y medidas provistas son aproximadas y deberán ratificarse con la documentación pertinente y no compromete contractualmente a nuestra empresa. Los gastos (expensas, ABL, etc) expresados refieren a la última información recabada y deberán confirmarse. Fotografiías no vincunlantes ni contractuales. Valores a confirmar.&lt;br&gt;&lt;br&gt;Liliana Janices&lt;br&gt;CUCICBA 5097&lt;br&gt;&lt;br&gt;Tel.  (011) 41408300&lt;br&gt;</t>
  </si>
  <si>
    <t xml:space="preserve">Muy lindo departamento de 3 ambientes al contrafrente con dependencia. Cuenta con lavadero, baño completo más baño de servicio c/ducha, balcón cerrado, doble entrada y vista a pulmón. Muy luminoso. Puerta principal blindada, cerramiento de aluminio y vidrios corredizos con persianas metálicas tipo barriot. A metros de la Av. Santa Fe. &lt;br&gt;&lt;br&gt;|MEDIDAS|&lt;br&gt;HALL ENTRADA:	1,15x5	&lt;br&gt;HALL ÍNTIMO:	3x0,80	&lt;br&gt;LIVING:	3,50x6,40	&lt;br&gt;DORM 1:	3,40x3,40	2&lt;br&gt;DORM 2:	3x3,90	1	&lt;br&gt;DEPENDENCIA:	3x2,20	1&lt;br&gt;COCINA:	2,80x2,50							&lt;br&gt;BAÑO:	2,40x1,60							&lt;br&gt;BAÑO DE SERVICIO:	1x1,20							&lt;br&gt;LAVADERO	1,40/0,80x4,20&lt;br&gt;--&lt;br&gt;Cubierta: 83,00 m2&lt;br&gt;Semicubierta: 7,00 m2 &lt;br&gt;Total construido: 90,00 m2			&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 xml:space="preserve">Muy lindo departamento de 3 ambientes con dependencia en contrafrente. Cuenta con lavadero, baño completo más baño de servicio c/ducha, balcón cerrado, doble entrada y vista a pulmón. Muy luminoso. Puerta principal blindada, cerramiento de aluminio y vidrios corredizos con persianas metálicas tipo barriot. A metros de la Av. Santa Fe. &lt;br&gt;&lt;br&gt;|MEDIDAS|&lt;br&gt;HALL ENTRADA:	1,15x5	&lt;br&gt;HALL ÍNTIMO:	3x0,80	&lt;br&gt;LIVING:	3,50x6,40	&lt;br&gt;DORM 1:	3,40x3,40	2&lt;br&gt;DORM 2:	3x3,90	1	&lt;br&gt;DEPENDENCIA:	3x2,20	1&lt;br&gt;COCINA:	2,80x2,50							&lt;br&gt;BAÑO:	2,40x1,60							&lt;br&gt;BAÑO DE SERVICIO:	1x1,20							&lt;br&gt;LAVADERO	1,40/0,80x4,20&lt;br&gt;--&lt;br&gt;Cubierta: 83,00 m2&lt;br&gt;Semicubierta: 7,00 m2 &lt;br&gt;Total construido: 90,00 m2			&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Alquiler Departamento Las Gaviotas Frente al Mar</t>
  </si>
  <si>
    <t>&lt;b&gt;Alquiler Departamento Las Gaviotas Frente al Mar &lt;/b&gt;&lt;br&gt;&lt;br&gt;DICIEMBRE - disponible hasta el  26/12    75.000 $ LA SEMANA &lt;br /&gt;
ENERO - ALQUILADO &lt;br /&gt;
FEBRERO - 130.000 $&lt;br /&gt;
&lt;br /&gt;
Locaci&amp;oacute;n de temporada - UF26 - Complejo Mirasoles&lt;br /&gt;
- el ingreso y egreso en esta unidad ser&amp;aacute; exclusivamente los dias DOMINGOS a fin de evitar conglomerado en el complejo &lt;br /&gt;
- Ingreso 18 hs - egreso 8 hs&lt;br /&gt;
- el valor publicado es por 7 noches siendo la locaci&amp;oacute;n por esta cantidad de dias m&amp;iacute;nimos. No se fraccionan dias&lt;br /&gt;
- de verse imposibilitado de ingresar por las medidas sanitarias dictadas por las autoridades municipales, provinciales o nacionales se le reintegra el dinero de reserva en su totalidad&lt;br /&gt;
- el locador o sus acompa&amp;ntilde;antes si tienen s&amp;iacute;ntomas declarados de COVID-19 deber&amp;aacute;n informarse en argentina.gob.ar/coronavirus y seg&amp;uacute;n especificaciones m&amp;eacute;dicas deber&amp;aacute; aislarse o trasladarse dentro del plazo de locaci&amp;oacute;n , no as&amp;iacute; podr&amp;aacute; ocupar mas d&amp;iacute;as en el lugar por dicha causa&lt;br /&gt;
- el servicio de limpieza ser&amp;aacute;n cada 7 dias con el respectivo kit dejado en el ingreso con blancos y productos de limpieza&lt;br /&gt;
- los servicios del complejo se ver&amp;aacute;n afectados en los lugares cerrados, no asi, pileta descubierta y servicio de playa&lt;br /&gt;
&lt;br /&gt;
Unidad Funcional N&amp;ordm; 26 del complejo Mirasoles en Las Gaviotas, partido de Villa Gesell&lt;br /&gt;
Ubicado frente al mar en el 3&amp;ordm; piso &lt;br /&gt;
En la primera planta cuenta con cocina abierta - comedor - living - balcon con vista al mar con parrilla a gas - un dormitorio en suite  - un dormitorio - un ba&amp;ntilde;o&lt;br /&gt;
En la segunda planta cuenta con una amplia terraza con vista total al mar - parrilla a le&amp;ntilde;a - mesa y sillas - yacuzzi &lt;br /&gt;
Aires acondicionados - Calefacci&amp;oacute;n por loza radiante &lt;br /&gt;
Cochera cubierta - Seguridad - ingreso con c&amp;oacute;digo - &lt;br /&gt;
&lt;br /&gt;
NO SE ACEPTAN MASCOTAS EN EL COMPLEJO &lt;br /&gt;Disponibilidad y precios&lt;br&gt;&lt;br&gt;Estadía mínima: 7 días&lt;br&gt;Cantidad de pasajeros: 4&lt;br&gt;&lt;br&gt;DICIEMBRE (1 dic. 2020 a 20 dic. 2020)&lt;br&gt;Semana: $ 75.000&lt;br&gt;&lt;br&gt;FEB - MAR (31 ene. 2021 a 31 mar. 2021)&lt;br&gt;Semana: $ 130.000&lt;br&gt;&lt;br&gt;&lt;br&gt;&lt;br&gt; Características adicionales: &lt;br&gt; - Hidromasaje&lt;br&gt;- Ropa de cama&lt;br&gt;- Seguridad 24hs.&lt;br&gt;- Seguridad&lt;br&gt;- Calefacción Central&lt;br&gt;- Cocina Americana&lt;br&gt; &lt;br&gt;&lt;br&gt; Ref#584426.</t>
  </si>
  <si>
    <t>Las Cañitas Departamentos - Departamento para 3 a 5 personas con pileta y cochera - po63</t>
  </si>
  <si>
    <t>U$S 3.800 (cambio Oficial) - 3 amb - Depend., 2 cocheras y Baulera - Madero Center</t>
  </si>
  <si>
    <t>Contrato en dólares, pagaderos en pesos al tipo de cambio oficial. &lt;br&gt;Alquiler departamento Sin Muebles&lt;br&gt;3 ambientes + Dependencia + 2 Cocheras + Baulera.&lt;br&gt;Al Frente (Juana Manso).&lt;br&gt;MADERO CENTER.&lt;br&gt;Macacha Guemes 300 - Puerto Madero.&lt;br&gt;&lt;br&gt;Palier privado. &lt;br&gt;Living comedor con pisos de Roble Americano.&lt;br&gt;Amplios ventanales con salida a balcón corrido. &lt;br&gt;Doble Vidrio aberturas alemanas.&lt;br&gt;Cortinas roller sunscreen.&lt;br&gt;Toilette y Placard de recepción..&lt;br&gt;&lt;br&gt;Dormitorio Principal en suite.&lt;br&gt;Baño con Hidro y Box de ducha.&lt;br&gt;Vestidor. &lt;br&gt;&lt;br&gt;2° dormitorio en suite.&lt;br&gt;Placard. Baño completo con bañera.&lt;br&gt;Amplio ventanal con salida a balcón.&lt;br&gt;&lt;br&gt;Doble cerramiento para aislación total de ruido.&lt;br&gt;&lt;br&gt;Cocina completa con muebles de alacena y bajomesada.&lt;br&gt;Horno eléctrico. Anafe a gas y eléctrico. Campana extractora.&lt;br&gt;Lavadero independiente.&lt;br&gt;Comedor diario.&lt;br&gt;&lt;br&gt;Entrada de servicio.&lt;br&gt;Dependencia de servicio con su baño.&lt;br&gt;Lavader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zucena Villaflor 489 &lt;br&gt;&lt;br&gt;Alquiler 3 Ambientes Torre Mulieris Vista Rio, con Cochera, Puerto Madero&lt;br&gt;&lt;br&gt;Excelente departamento Premium 3 amb., 168m², en lujosa y moderna torre de Puerto Madero. Palier privado, acceso por 2 ascensores de alta velocidad. Hall de entrada con toilette de recepción. Living comedor semicircular con excelente vista. Cocina completamente equipada con muebles de diseño italianos OCCHIPINTI Departamentos de categoría AAA, 2 dormitorios todos en suite con vestidores y baños completos. Lavadero y baño de servicio. Refrigeración y calefacción por sistema multisplit, piso radiante en todos los baños de los dormitoritos, entrada de servicio&lt;br&gt;1 cochera. &lt;br&gt;&lt;br&gt;Amenities: &lt;br&gt;&lt;br&gt;Pileta externa &lt;br&gt;Pileta externa para niños &lt;br&gt;Jacuzzi. &lt;br&gt;Pileta interna &lt;br&gt;Juegos para niños. &lt;br&gt;Gym &lt;br&gt;2 Vestuario, uno para hombres y otro para mujeres, cada uno con sauna. &lt;br&gt;Sala de reuniones (entrepiso Torre II) / Business Center &lt;br&gt;Salón de usos múltiples para 200 personas equipado con 2 cocinas. &lt;br&gt;Oficina equipada con computadora (entrepiso Torre II). &lt;br&gt;Sala de juego para niños (entrepiso Torre II). &lt;br&gt;Sala de gym (entrepiso Torre II). &lt;br&gt;Laundrys (1° subsuelo Torre I y Torre2) &lt;br&gt;Lavadero de autos (2do subsuelo Torre II espacio concesionado) &lt;br&gt;16 ascensores de alta velocidad marca Schindler. &lt;br&gt;2 grupos electrógenos marca Cetec de 600 KVA C/U &lt;br&gt;Sistema de cámaras de seguridad. &lt;br&gt;Sistema CAS control electrónico de accesos.&lt;br&gt;</t>
  </si>
  <si>
    <t>3 AMBIENTES ALQUILER TEMPORARIO PUERTO MADERO</t>
  </si>
  <si>
    <t>3 AMBIENTES EN ALQUILER TEMPORARIO, COMPLEJO TERRAZAS DEL PUERTO.&lt;br&gt;DISPONE DE 3 DORMITORIOS, 2 BAÑOS, COCINA CON LAVADERO, LIVING COMEDOR CON SALIDA AL BALCÓN, TOILETTE DE RECEPCIÓN.&lt;br&gt;&lt;br&gt;ALQUILER MÍNIMO 1 MES.</t>
  </si>
  <si>
    <t>U$S 3.600 (cambio Oficial) - 3 amb - Depend., 2 cocheras y Baulera - Madero Center</t>
  </si>
  <si>
    <t>Contrato en dólares, pagaderos en pesos al tipo de cambio oficial. &lt;br&gt;Alquiler Departamento Sin Muebles.&lt;br&gt;3 ambientes + Dependencia + 2 Cocheras + Baulera.&lt;br&gt;Al Frente (Juana Manso).&lt;br&gt;MADERO CENTER.&lt;br&gt;Macacha Guemes 300 - Puerto Madero.&lt;br&gt;&lt;br&gt;Palier privado. &lt;br&gt;Living comedor con pisos de Roble Americano.&lt;br&gt;Amplios ventanales con salida a balcón corrido. &lt;br&gt;Doble Vidrio aberturas alemanas.&lt;br&gt;Cortinas roller sunscreen.&lt;br&gt;Toilette y Placard de recepción..&lt;br&gt;&lt;br&gt;Dormitorio Principal en suite.&lt;br&gt;Baño con Hidro y Box de ducha.&lt;br&gt;Vestidor. &lt;br&gt;&lt;br&gt;2° dormitorio en suite.&lt;br&gt;Placard. Baño completo con bañera.&lt;br&gt;Amplio ventanal con salida a balcón.&lt;br&gt;&lt;br&gt;Doble cerramiento para aislación total de ruido.&lt;br&gt;&lt;br&gt;Cocina completa con muebles de alacena y bajomesada.&lt;br&gt;Horno eléctrico. Anafe a gas y eléctrico. Campana extractora.&lt;br&gt;Lavadero independiente.&lt;br&gt;Comedor diario.&lt;br&gt;&lt;br&gt;Entrada de servicio.&lt;br&gt;Dependencia de servicio con su baño.&lt;br&gt;Lavader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4.000 (Oficiales) - 3 amb Dependencia 2 cocheras y Baulera - Madero Center</t>
  </si>
  <si>
    <t>Contrato en Dólares, pagaderos en pesos al tipo de cambio Oficial. &lt;br&gt;Alquiler Departamento Sin Muebles&lt;br&gt;3 ambientes + Dependencia + 2 Cocheras + Baulera.&lt;br&gt;Al Frente (a Macacha Güemes).&lt;br&gt;MADERO CENTER.&lt;br&gt;Macacha Guemes 300 - Puerto Madero.&lt;br&gt;&lt;br&gt;&lt;br&gt;Palier privado. &lt;br&gt;Living comedor con pisos de Roble Americano.&lt;br&gt;Amplios ventanales con salida a balcón corrido. &lt;br&gt;Doble Vidrio aberturas alemanas.&lt;br&gt;Cortinas roller sunscreen.&lt;br&gt;Toilette y walk-in closet.&lt;br&gt;&lt;br&gt;2 Dormitorios en suite con salida a balcón.&lt;br&gt;Cortinas Black Out Motorizadas y Cortinas Sunscreen manuales.&lt;br&gt;Doble cerramiento para aislación total de ruido.&lt;br&gt;&lt;br&gt;Cocina completa con muebles de alacena y bajomesada.&lt;br&gt;Horno eléctrico. Anafe a gas y eléctrico. Campana.&lt;br&gt;Lavadero independiente.&lt;br&gt;Comedor diario.&lt;br&gt;&lt;br&gt;Entrada de servicio.&lt;br&gt;Dependencia de servicio con su baño.&lt;br&gt;Lavader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3.200 (dólar Oficial) - 3 amb - Depend., 2 cocheras y Baulera - Madero Center</t>
  </si>
  <si>
    <t>Contrato en dólares, pagaderos en pesos al tipo de cambio oficial. &lt;br&gt;Alquiler Departamento Sin Muebles. &lt;br&gt;3 ambientes + Dependencia + 2 Cocheras + Baulera.&lt;br&gt;Al Frente (Juana Manso).&lt;br&gt;MADERO CENTER.&lt;br&gt;Macacha Guemes 300 -Puerto Madero.&lt;br&gt;&lt;br&gt;Palier privado. &lt;br&gt;Living comedor con pisos de Roble Americano.&lt;br&gt;Amplios ventanales con salida a balcón corrido. &lt;br&gt;Doble Vidrio aberturas alemanas.&lt;br&gt;Cortinas roller sunscreen.&lt;br&gt;Toilette y Placard de recepción.&lt;br&gt;&lt;br&gt;Dormitorio principal en suite.&lt;br&gt;Vestidor. Baño con Hidro y Box de Ducha. &lt;br&gt;&lt;br&gt;2° Dormitorio en suite.&lt;br&gt;Placard y baño completo con bañera.&lt;br&gt;Salida a balcón.&lt;br&gt;&lt;br&gt;Todos los ambientes con Doble cerramiento para aislación total de ruido.&lt;br&gt;&lt;br&gt;Cocina completa con muebles de alacena y bajomesada.&lt;br&gt;Horno eléctrico. Anafe a gas y eléctrico. Campana extractora.&lt;br&gt;Comedor diario. &lt;br&gt;&lt;br&gt;Entrada de servicio.&lt;br&gt;Dependencia de servicio con su baño.&lt;br&gt;Lavadero Independiente.&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tasado Alquiler Puerto Madero CENTER 2 Dormitorios (suites) dep, 2 cocheras 180m2</t>
  </si>
  <si>
    <t>Posibilidad de precio paquete&lt;br&gt;ALQUILER: U$3.200 más expensas $43.000, sin muebles&lt;br&gt;&lt;br&gt;LIVING / COMEDOR, BALCÓN, TOILETTE, 2 SUITES, 1 DEPENDENCIA, 2 COCHERAS FIJAS, 1 BAULERA, SEG. 24 HS, AMENITIES - LAUNDRY&lt;br&gt;&lt;br&gt;Muy amplio depto en el exclusivo MADERO CENTER - &lt;br&gt;Vista amplia a Juana Manso y M. Guemes &lt;br&gt;Esquinero muy luminoso - &lt;br&gt;Gran diseño y calidad - &lt;br&gt;Orientación: este - &lt;br&gt;Antiguedad: 11 años - &lt;br&gt;Superficie Total: 184 m2 - &lt;br&gt;&lt;br&gt;Palier privado&lt;br&gt;Living / comedor 10 x 5 con salida a balcón&lt;br&gt;Balcón 7,7 x 1,4&lt;br&gt;Toilette y placard de recepción&lt;br&gt;1er. Dormitorio 4,7 x 4 (master suite con box de ducha, hidro, doble bacha y vestidor 2,7 x 2,6)&lt;br&gt;2do. Dormitorio 4,4 x 3,5 (suite con hidro) y salida a balcón&lt;br&gt;Cocina 5,8 x 2,3 y zona de comedor diario 4 x 2,3&lt;br&gt;Gran lavadero independiente&lt;br&gt;1 Dependencia con baño&lt;br&gt;Doble circulación&lt;br&gt;Puerta de servicio&lt;br&gt;&lt;br&gt;2 COCHERAS FIJAS&lt;br&gt;Cocheras de cortesía - &lt;br&gt;Lavadero de autos en 3er. Subsuelo - &lt;br&gt;1 Baulera - &lt;br&gt;Nro. de pisos: 9 - &lt;br&gt;Deptos por piso: 8 - &lt;br&gt;Tipo de piso: entablonado de roble americano - &lt;br&gt;Grupo electrógeno - &lt;br&gt;3 Ascensores (uno montacargas de servicio) - &lt;br&gt;Calefacción: losa radiante por caldera individual sectorizable por ambiente - &lt;br&gt;Agua caliente: central - &lt;br&gt;Aire Acondicionado f/c central del depto, sectorizable por ambientes - &lt;br&gt;Seguridad 24 hs. &lt;br&gt;Expensas: $ 43.000&lt;br&gt;EL ABL LO ABSORBE EL PROPIETARIO&lt;br&gt;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t;br&gt;Laundry - &lt;br&gt;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U$S 2.600 (Oficiales) - 3 amb - Coch. - Bau. - Puerto Madero - Madero Center</t>
  </si>
  <si>
    <t>Contrato en dólares pagaderos en pesos al tipo de cambio oficial.&lt;br&gt;Alquiler Departamento Sin Muebles. &lt;br&gt;3 ambientes + 1 Cochera + Baulera&lt;br&gt;MADERO CENTER&lt;br&gt;Macacha Guemes 300 - Puerto Madero&lt;br&gt;&lt;br&gt;&lt;br&gt;Palier privado. &lt;br&gt;Living comedor con pisos de Roble Americano.&lt;br&gt;Amplios ventanales con salida a balcón corrido. &lt;br&gt;Doble Vidrio aberturas alemanas.&lt;br&gt;Cortinas roller sunscreen.&lt;br&gt;Toilette y Placard de rececpción.&lt;br&gt;&lt;br&gt;Dormitorio Principal en suite con Vestidor e Hidro.&lt;br&gt;2° dormitorio en suite con placard. &lt;br&gt;&lt;br&gt;Cocina completa con muebles de alacena y bajomesada.&lt;br&gt;Horno eléctrico. Anafe a gas y eléctrico. Campana.&lt;br&gt;Lavadero. Comedor diario.&lt;br&gt;&lt;br&gt;Entrada de servici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ermoso apartamento de 2 dormitorios (1 en suite), cocina americana equipada, 2 baños, living comedor y blacón terrraza con parrillero.&lt;br&gt;Cochera.&lt;br&gt;&lt;br&gt;Es un edificio de 9 pisos de altura, con 8 apartamentos por piso, recepción en planta baja y 3ascensores.&lt;br&gt;Cuenta con sala de juegos, gimnasio, piscina climatizada, piscina exterior, sauna, spa , parrilleros.&lt;br&gt;&lt;br&gt;Temporada 2021 &lt;br&gt;&lt;br&gt;Enero (USD) 5.600&lt;br&gt;1ra quincena de enero (USD) 3.400&lt;br&gt;2da quincena de enero (USD) 2.800&lt;br&gt;&lt;br&gt;Febrero (USD) 3.800&lt;br&gt;1ra quincena de febrero (USD) 2.300&lt;br&gt;2da quincena de febrero (USD) 2.000</t>
  </si>
  <si>
    <t>Venta. Departamento 3 ambientes en en Playa Mansa, Punta del Este</t>
  </si>
  <si>
    <t>CPE. Depto 3 AMB en Punta del Este Piso 11. &lt;br&gt;Capacidad para 5 personas. &lt;br&gt;Vista al Mar. &lt;br&gt;2 baños. 1 cochera techada. &lt;br&gt;Se toman props en parte de pago!! &lt;br&gt;&lt;br&gt;COMPLEJO LINCOLN CENTER 30.000 m2 frente al mar, Av. Rambla Claudio Williman, parada 18 1/2 mansa.&lt;br&gt;Excelente departamento ubicado en el piso 11 de la torre Wilson, &lt;br&gt;circuito cerrado con todas las comodidades para la familia. &lt;br&gt;Cuenta con servicio de mucamas, WiFi, aires acondicionados frio/calor, TV plasmas, equipo de musica, terraza con vista al mar, amplia cocina con lavarropas y tender. &lt;br&gt;El complejo ofrece: seguridad las 24 hrs, personal de conserjería las 24 hrs, servicio de playa, restaurantes, sala de juego, ginmnasio y sauna individual y general, zona de juegos, canchas, piscinas climatizadas, parrilleros, recreaciones y clases.&lt;br&gt;Gastos totales por año: Expensas u$8700 (Incluye Expensas, Contribucion, Primaria, Luz, Cable, Internet)&lt;br&gt;&lt;br&gt;Ideal para inversor con buena renta. &lt;br&gt;No se lo pierda!</t>
  </si>
  <si>
    <t>&lt;b&gt;TEMPORADA 2021&lt;/b&gt;&lt;br&gt;&lt;br&gt;[RETASADO] Barrio Privado - Pinamar Chico - Seguridad 24 hs.&lt;br /&gt;
Living y Comedor, Cocina con isla, Tres dormitorios (Principal en suite) y Ba&amp;ntilde;o completo.&lt;br /&gt;
Galer&amp;iacute;a con parrilla y Jard&amp;iacute;n, Garage con Lavadero y Dependencia de servicio con ba&amp;ntilde;o.&lt;br /&gt;
&lt;br /&gt;
Capacidad: 7 personas. (incluida la dependencia)&lt;br /&gt;&lt;br&gt;&lt;br&gt; Características adicionales: &lt;br&gt; - Dependencia servicio&lt;br&gt;- Seguridad 24hs.&lt;br&gt;- Suite&lt;br&gt;- Galería&lt;br&gt; &lt;br&gt;&lt;br&gt; Ref#608806.</t>
  </si>
  <si>
    <t>Área Pública&lt;br&gt;Hall de acceso, Cocina/Desayunador, Living/Comedor, Galería cubierta calefaccionada, con parrilla y mesada&lt;br&gt;con pileta, Lavadero/Toilette, Estacionamiento cubierto con espacio para 1 vehículo y moto/bicicleta.&lt;br&gt;Área Privada&lt;br&gt;Dormitorio principal con Baño en suite y Vestidor, 2o Dormitorio, 3o Dormitorio/Estudio y baño compartido.&lt;br&gt;&lt;br&gt;TERMINACIONES Y PRESTACIONES&lt;br&gt;Exterior&lt;br&gt;Terminación exterior con revestimiento plástico impermeable texturado. Carpinterías de aluminio, línea&lt;br&gt;“Módena” de Aluar, con vidrios DVH (4+9+4), lo que es puertas balcón con vidrio DVH (3+3+9+4). Las pérgolas&lt;br&gt;de galería y estacionamiento de hierro pintado (3 en 1).&lt;br&gt;Muros&lt;br&gt;La construcción es tradicional, formada por ladrillos cerámicos encadenados, las paredes interiores en su&lt;br&gt;totalidad son de ladrillo, con revoque terminadas con enlucido de yeso, pintura látex o revestimiento plástico&lt;br&gt;&lt;br&gt;MEMORIA DESCRIPTIVA&lt;br&gt;&lt;br&gt;en combinación en áreas comunes y para los baños, revestimiento plástico impermeable texturado y&lt;br&gt;cerámicos.&lt;br&gt;Cielorrasos&lt;br&gt;La totalidad de los cielorrasos son de placa de roca de yeso y pintura látex con perfil buña de terminación.&lt;br&gt;Aberturas&lt;br&gt;La puerta principal con marco de chapa reforzada y hoja simple de chapa pintada con manijones de acero&lt;br&gt;inoxidable, en cuanto a las puertas interiores con marco de chapa y hojas de melamina con detalles frezados y&lt;br&gt;picaportes de aluminio.&lt;br&gt;Mobiliario&lt;br&gt;Todas las mesadas son de granito de primera línea (cocina / lavadero / baño / baño principal). Están colocados&lt;br&gt;los muebles de cocina bajo mesada.&lt;br&gt;Climatización&lt;br&gt;Se deja preparada la instalación para conectar aires acondicionados frío/calor (excepto cañería de cobre). Esto&lt;br&gt;incluye: Cableado eléctrico, llaves térmicas especiales en tablero de unidad. Todos los ambientes incluyendo la&lt;br&gt;galería están calefaccionados mediante carpeta eléctrica, con termostatos individuales.&lt;br&gt;Solados&lt;br&gt;Las áreas comunes, los dormitorios, vestidor y dormitorio/estudio y baños tienen porcelanato y cerámica. En&lt;br&gt;el exterior, el lavadero y la galería son de cerámica y porcelanato respectivamente.&lt;br&gt;&lt;br&gt;ENTREGA EN 6 MESES &lt;br&gt;VALOR CONTADO U$S 170.000&lt;br&gt;&lt;br&gt;O PAGO ESCALONADO  ANTICIPO MAS CUOATAS CON AVANCE DE OBRA &lt;br&gt;ANTICIPO U$S 120.000&lt;br&gt;MES 1 U$S 10.000&lt;br&gt;MES 2 U$S 10.000&lt;br&gt;MES 3 U$S 10.000&lt;br&gt;MES 4 U$S 10.000&lt;br&gt;MES 5 U$S 10.000&lt;br&gt;MES 6 U$S 10.000&lt;br&gt;&lt;br&gt;TOTAL  FINANCIADO U$S 180.000&lt;br&gt;&lt;br&gt;Las medidas son aproximadas a efecto orientativo, las reales surgen del título de propiedad o del plano municipal.</t>
  </si>
  <si>
    <t>Área Pública&lt;br&gt;Hall de acceso, Cocina/Desayunador, Living/Comedor, Galería cubierta calefaccionada, con parrilla y mesada&lt;br&gt;con pileta, Lavadero/Toilette, Estacionamiento cubierto con espacio para 1 vehículo y moto/bicicleta.&lt;br&gt;Área Privada&lt;br&gt;Dormitorio principal con Baño en suite y Vestidor, 2o Dormitorio, 3o Dormitorio/Estudio y baño compartido.&lt;br&gt;&lt;br&gt;TERMINACIONES Y PRESTACIONES&lt;br&gt;Exterior&lt;br&gt;Terminación exterior con revestimiento plástico impermeable texturado. Carpinterías de aluminio, línea&lt;br&gt;“Módena” de Aluar, con vidrios DVH (4+9+4), lo que es puertas balcón con vidrio DVH (3+3+9+4). Las pérgolas&lt;br&gt;de galería y estacionamiento de hierro pintado (3 en 1).&lt;br&gt;Muros&lt;br&gt;La construcción es tradicional, formada por ladrillos cerámicos encadenados, las paredes interiores en su&lt;br&gt;totalidad son de ladrillo, con revoque terminadas con enlucido de yeso, pintura látex o revestimiento plástico&lt;br&gt;&lt;br&gt;MEMORIA DESCRIPTIVA&lt;br&gt;&lt;br&gt;en combinación en áreas comunes y para los baños, revestimiento plástico impermeable texturado y&lt;br&gt;cerámicos.&lt;br&gt;Cielorrasos&lt;br&gt;La totalidad de los cielorrasos son de placa de roca de yeso y pintura látex con perfil buña de terminación.&lt;br&gt;Aberturas&lt;br&gt;La puerta principal con marco de chapa reforzada y hoja simple de chapa pintada con manijones de acero&lt;br&gt;inoxidable, en cuanto a las puertas interiores con marco de chapa y hojas de melamina con detalles frezados y&lt;br&gt;picaportes de aluminio.&lt;br&gt;Mobiliario&lt;br&gt;Todas las mesadas son de granito de primera línea (cocina / lavadero / baño / baño principal). Están colocados&lt;br&gt;los muebles de cocina bajo mesada.&lt;br&gt;Climatización&lt;br&gt;Se deja preparada la instalación para conectar aires acondicionados frío/calor (excepto cañería de cobre). Esto&lt;br&gt;incluye: Cableado eléctrico, llaves térmicas especiales en tablero de unidad. Todos los ambientes incluyendo la&lt;br&gt;galería están calefaccionados mediante carpeta eléctrica, con termostatos individuales.&lt;br&gt;Solados&lt;br&gt;Las áreas comunes, los dormitorios, vestidor y dormitorio/estudio y baños tienen porcelanato y cerámica. En&lt;br&gt;el exterior, el lavadero y la galería son de cerámica y porcelanato respectivamente.&lt;br&gt;&lt;br&gt;Entrega en 6 meses &lt;br&gt;Contado U$S 175.000&lt;br&gt;O en forma de Pago escalonado Anticipo mas cuotas por avance de obra&lt;br&gt;&lt;br&gt;Inicio   U$S 125.000&lt;br&gt;MES 1  U$S 10.000&lt;br&gt;MES 2 U$S 10.000&lt;br&gt;MES 3 U$S 10.000&lt;br&gt;MES 4 U$S 10.000&lt;br&gt;MES 5 U$S 10.000&lt;br&gt;MES 6 U$S 10.000&lt;br&gt;&lt;br&gt;TOTAL U$S 185.000&lt;br&gt;&lt;br&gt;Las medidas son aproximadas a efecto orientativo, las reales surgen del título de propiedad o del plano municipal.</t>
  </si>
  <si>
    <t>Casa - Highland Park</t>
  </si>
  <si>
    <t>Casa 5 ambientes con Cable en Highland, Bs.As. G.B.A. Zona Norte, Pilar, por U$S 5.900</t>
  </si>
  <si>
    <t>&lt;b&gt;TEMPORADA 2021&lt;/b&gt;&lt;br&gt;&lt;br&gt;Living y Comedor, Cocina integrada, Lavadero, Toilette de recepci&amp;oacute;n, Dos dormitorios con ba&amp;ntilde;o compartimentado, Dormitorio en suite con vestidor.&lt;br /&gt;
Galer&amp;iacute;a con Parrilla, Piscina (NO climatizada) y Jard&amp;iacute;n.&lt;br /&gt;
Barrio Privado La Herradura cuenta con vigilancia y c&amp;aacute;maras de seguridad las 24 hs, Club house con servicio de resto bar, Piscina, solarium, Canchas de F&amp;uacute;tbol, Tenis y Polo.&lt;br /&gt;
&lt;br /&gt;
Capacidad: 6 personas.&lt;br /&gt;
&lt;br /&gt;Disponibilidad y precios&lt;br&gt;&lt;br&gt;Estadía mínima: 15 días&lt;br&gt;Cantidad de pasajeros: 6&lt;br&gt;&lt;br&gt;1era Quincena Febrero (2 feb. 2021 a 16 feb. 2021)&lt;br&gt;Quincena: USD 2.400&lt;br&gt;&lt;br&gt;&lt;br&gt;&lt;br&gt; Características adicionales: &lt;br&gt; - Toilette&lt;br&gt;- Seguridad 24hs.&lt;br&gt;- Seguridad&lt;br&gt;- Galería&lt;br&gt; &lt;br&gt;&lt;br&gt; Ref#595601.</t>
  </si>
  <si>
    <t>CASA VENTA BARRIO ESTANCIAS DEL PILAR GOLF-PILAR.&lt;br&gt;Importante Casa de 3 dormitorios sobre lote de 2000 mts2 . Muy buena ubicación con vista al golf.&lt;br&gt;Posee cocina DE OTRO TIEMPO integrada con Family Room, Living comedor integrado, Dos dormitorios muy amplios, cada uno con amplios placares terminados. Una habitación principal comoda y espaciosa con baño en suite con importante vestidor. un segundo baño con bañadera, super luminoso y moderno.&lt;br&gt;Amplia galería con parrilla, horno a leña y Barra integrada.&lt;br&gt;&lt;br&gt;La casa es super funcional, cómoda y una excelente distribución, con detalles de alta calidad en toda la casa, ABERTURAS EN PVC DOBLE VIDRIO con osicilo batientes en ventanas , – LOSA RADIANTE– Aire acondicionado en cada ambiente, toda la grifería es de FV, la construcción fue realizada con los mejores materiales, con posibilidad de ampliación en altura. Es una vivienda que se construyo para vivir no para vender. Todos sus ambientes son grandes y con los mejores materiales tanto en la obra que no se ven como en pinturas, electricidad y demás detalles.</t>
  </si>
  <si>
    <t>Tipas Nordelta, Casa de 3 dormitorios con dependencia. Pisicina y jardín</t>
  </si>
  <si>
    <t>FAS Casa 3 dormitorios con dependencia en Tipas, Nordelta. &lt;br&gt;Se encuentra en obra, con fecha de finalización estimada para septiembre 2019. &lt;br&gt;Se entrega llave en mano, terminada. &lt;br&gt;&lt;br&gt;Distribuída en dos plantas:&lt;br&gt;Cocina comedor y living integrado, toilette con ducha&lt;br&gt;Lavadero y dependencia de servicio. &lt;br&gt;Baulera bajo escalera. &lt;br&gt;Galería con parilla y toilette exterior.&lt;br&gt;&lt;br&gt;Dormitorio principal en suite con vestidor, dos dormitorios que comparten otro baño.&lt;br&gt;&lt;br&gt;TIPAS  &lt;br&gt;Lago propio, deportes y fácil acceso.&lt;br&gt;Ofrece lotes de 500 m2 promedio y lago propio para disfrutar el contacto con la naturaleza. También tiene club house con canchas de tenis, pileta y parrilla. Está ubicado al lado del Northfield School y muy próximo al ingreso a Nordelta por el acceso de Benavidez. Se entregó recientemente y se va a consolidar rápidamente; la mitad de sus lotes ya está con algún grado de avance en el proceso de construcción de casas.</t>
  </si>
  <si>
    <t>Casa en Barrio Santa Catalina Villanueva Disponible Marzo</t>
  </si>
  <si>
    <t xml:space="preserve">Casa en Barrio Santa Catalina Villanueva Disponible Marzo&lt;br&gt;Diciembre: desde el 1/12 al 1/1, Incluye año nuevo.&lt;br&gt;Desarrollada en 2 plantas:&lt;br&gt;&lt;br&gt;Planta baja :  cocina comedor living , baño toilette lavadero co  dependencia de servicios  ,todos los ambientes con aire acondicionado&lt;br&gt;Planta alta : 3 dormitorios , Principal con baño de suite   , ademas un baño  para los otros dos dormitorios </t>
  </si>
  <si>
    <t>Venta. Casa 3 dormitorios con dependencia y escritorio, Tipas Nordelta</t>
  </si>
  <si>
    <t>FAS Tipas, Nordelta.&lt;br&gt;Excelente Casa estilo moderno. 3 dormitorios con dependencia, más  escritorio. Con renta.&lt;br&gt;Planta baja: hall, Living comedor, toilette. Escritorio. Cocina integrada con isla. Dependencia y lavadero .&lt;br&gt;Planta alta: dormitorio principal en suite con vestidor. Dos dormitorios con baño compartimentado.&lt;br&gt;Exterior: galería con parrilla.&lt;br&gt;Materiales de primera calidad y detalles de categoría. Calefacción por piso radiante, pisos de porcelanato, grifería de primera calidad. &lt;br&gt;</t>
  </si>
  <si>
    <t>Casa 3 dormitorios en Las Tipas Nordelta</t>
  </si>
  <si>
    <t>FAS. Excelente casa en Las Tipas Nordelta. Lote interno ubicado muy cerca de la entrada al barrio. &lt;br&gt;&lt;br&gt;Desarrollada integramente en una sola planta:&lt;br&gt;Sala estar &lt;br&gt;Living comedor con Cocina integrada con desayunador y  antecocina &lt;br&gt;Master suite con Baño completo&lt;br&gt;Dos dormitorios que comparten otro baño completo &lt;br&gt;&lt;br&gt;Galería con Parrilla y jardín con Piscina y solarium. &lt;br&gt;&lt;br&gt;Dependencia de servicio con Baño.&lt;br&gt;Lavadero.&lt;br&gt;&lt;br&gt;Pisos de porcelanato &lt;br&gt;Abertunas doble vidrio&lt;br&gt;Aires acondicionados Frío- Calor en todos los ambientes&lt;br&gt;Riego por aspersión automatizado&lt;br&gt;Termotanque a gas natural&lt;br&gt;Horno y cocina eléctricos&lt;br&gt;&lt;br&gt;El barrio Las Tipas de Nordelta ofrece lotes de 500 m2 promedio y lago propio para disfrutar el contacto con la naturaleza. También tiene club house con canchas de tenis, pileta y parrilla. Está ubicado al lado del Northfield School y muy próximo al ingreso a Nordelta por el acceso de Benavidez.</t>
  </si>
  <si>
    <t>Alquiler temporario casa 3 habitaciones mas dependencia, jardin y pileta. Villanueva</t>
  </si>
  <si>
    <t>MCN2. ALQUILER TEMPORARIO  MES DE "MARZO" unicamente.  Casa en dos plantas, 3 habitaciones, principal en suite.  Las otras dos habitaciones cuentan con dos camas cada una.  Ademas, habitacion de servicio con una cama.  AA en todos los ambientes. Totalmente equipada.  Jardin - Parrilla - Fogonero - Camastros - Solarium !!!&lt;br&gt;Hermoso lote de 1000m2       -     Barrio Santa Catalina, Villanueva.  &lt;br&gt;&lt;br&gt;El valor incluye expensas.   Gastos adicionales: jardinero y piletero ($5500) y servicios de luz y gas segun consumo. &lt;br&gt;&lt;br&gt;DISPONIBLE  UNICAMENTE  MES DE MARZO 2021   U$S4000.</t>
  </si>
  <si>
    <t>Tipas Nordelta. Casa moderna y funcional de estilo racionalista 3 dormitorios</t>
  </si>
  <si>
    <t>FAS Impecable casa en Tipas, Nordelta. Moderna y funcional. &lt;br&gt;Detalles de confort y calidad. Construida y habitada por sus dueños.&lt;br&gt;Terreno de 530 metros con orientación noreste, muy luminosa y con sol todo el día en el jardín!&lt;br&gt;&lt;br&gt;Living comedor integrados a la cocina. Con isla, muebles y artefactos de categoría.&lt;br&gt;Estudio o escritorio.&lt;br&gt;&lt;br&gt;Master suite con vestidor.&lt;br&gt;Dos habitaciones que comparte un baño completo. Una de ellas con vestidor.&lt;br&gt;&lt;br&gt;Galería con parrilla!&lt;br&gt;Piscina con venecitas.&lt;br&gt;Terraza! &lt;br&gt;&lt;br&gt;Pisos de porcelanato.&lt;br&gt;Carpinterías doble vidrio.&lt;br&gt;Aire acondicionado split frío calor colocados.&lt;br&gt;&lt;br&gt;</t>
  </si>
  <si>
    <t>Casa en alquiler temporario con excelente vista a la Laguna!!&lt;br&gt;Realizada en 2 plantas:&lt;br&gt;PB: Amplio living comedor con cocina integrada y hogar, toilette, lavadero y dependencia.&lt;br&gt;PA: Habitación principal en suite con baño, vestidor y balcón con vista a la laguna, 2 dormitorios mas que comparten un baño completo. En uno de los dormitorios hay 2 camas de una plaza y media y en el otro una cama de una plaza y media con cama carro debajo.&lt;br&gt;Galería con mesa, parrilla y bacha. Hermoso jardín con pileta y juegos para chicos y cama elástica. Muelle con canoa para remo en la laguna.&lt;br&gt;Todos los ambientes tienen una excelente vista a la laguna.&lt;br&gt;Aire acondicionado en todos los ambientes.&lt;br&gt;Se alquila desde el 30/12 al 15/1 en U$S 3.500 con gastos de piletero, jardinero y expensas incluidos. Gastos de consumo aparte.&lt;br&gt;&lt;br&gt;El barrio San Rafael está ubicado en Villanueva con muy buen acceso a la altura del km 40 de ramal Escobar o desde Camino de los Remeros y calle Italia. Tiene laguna para la práctica de deportes náuticos.&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lt;br&gt;CORTESE PROPIEDADES&lt;br&gt;CABA , 1141498300&lt;br&gt;Oficina: &lt;br&gt;MYRIAM CORTESE CUCICBA 221&lt;br&gt;AHORA EN ZONA NORTE CON &lt;br&gt;CORTESE PROPIEDADES SRL&lt;br&gt;VANESA ILUNDAIN CMCPSI 6109&lt;br&gt;1154189274</t>
  </si>
  <si>
    <t>House - Santa Barbara</t>
  </si>
  <si>
    <t>&lt;br&gt;Nuevo ingreso!&lt;br&gt;ENERO u$ 5.000.- más gastos&lt;br&gt;FEBRERO:u$ 4.500.- mas gastos&lt;br&gt;MARZO: u$ 4.500.- más gastos&lt;br&gt;&lt;br&gt;Características	&lt;br&gt;Casa de estilo racionalista en una planta y a la laguna ¡&lt;br&gt;Acepta mascotas.&lt;br&gt;&lt;br&gt;Planta Baja:&lt;br&gt;Living comedor y cocina, todo integrado en un amplio ambiente muy luminoso con AA y salida a la galería.&lt;br&gt;3 dormitorios con cortinas blackout. (Todos con ventilador más dos con AA)&lt;br&gt;Baño completo.&lt;br&gt;Toilette.&lt;br&gt;Galería pequeña con parrilla, ventilador.&lt;br&gt;Lavadero.&lt;br&gt;Jardín parquizado con riego.&lt;br&gt;Muelle.&lt;br&gt;Pileta con filtro sin cerco (se puede alquilar)&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lt;br&gt;</t>
  </si>
  <si>
    <t>Alquiler mes de MARZO Casa 3 habitaciones y dependencia. Jardin Parrilla, Villanueva</t>
  </si>
  <si>
    <t>MCN. ALQUILER TEMPORARIO  MES DE "DICIEMBRE" unicamente.  Casa en dos plantas, 3 habitaciones, principal en suite.  Las otras dos habitaciones cuentan con dos camas cada una.  Ademas, habitacion de servicio con una cama.  AA en todos los ambientes. Totalmente equipada.  Jardin - Parrilla - Fogonero - Camastros - Solarium !!!       Hermoso lote de 1000m2    -   Barrio Santa Catalina, Villanueva.  &lt;br&gt;&lt;br&gt;SOLO DISPONIBLE 2DA. QUINCENA DE DICIEMBRE - DEL 15/12 al 1/01 a las 10hs.  U$S 2600  Y MARZO U$S 4000.  &lt;br&gt;&lt;br&gt;El valor incluye expensas.   Gastos adicionales: jardinero y piletero ($5500) y servicios de luz y gas segun consumo. &lt;br&gt;</t>
  </si>
  <si>
    <t>Venta - Cabaña - Paraná de Las Palmas - Delta Tigre</t>
  </si>
  <si>
    <t>GHG - Hermosa cabaña de 4 ambientes con excelente vista sobre la vera del Paraná de las Palmas, Primera Sección del Delta. Construida sobre losa de cemento con columnas encadenadas y desarrollada en una planta cuenta con 3 habitaciones, una de ellas en suite; amplio living comedor;  cocina con muebles sobre y bajo mesada, campana extractora de acero inoxidable y desayunador; pisos de cerámica en todos los ambientes;  ventiladores de techo en todas las habitaciones y el living-comedor;  galería cubierta lateral con amplia parrilla, fogonero y mesada construidos en ladrillos; cuarto de herramientas; 3 cisternas de 1000 lts c/u con sistemas de bombas centrífugas independientes. Posee muelle propio con elevador de lancha;  Un lindísimo parque rodea a la propiedad. DIGNA de ver!!!</t>
  </si>
  <si>
    <t>Casa 4 ambientes en Las Tipas Nordelta</t>
  </si>
  <si>
    <t>Lindo chalet de 4 ambientes  en Villa Sarmiento</t>
  </si>
  <si>
    <t>Lindo chalet de 4 ambientes  en Villa Sarmiento. Consta en su planta baja de garage para un auto, espacioso living comedor en L con hogar, cocina totalmente equipada con muebles bajo mesada y alacena, lavadero y patio cubierto con parrilla, toilette. La planta alta esta compuesta por 3 cómodos dormitorios con placard, luminoso distribuidor, baño completo con bañera y balcón corrido.   &lt;br&gt;Ubicado a sólo 1 cuadra de Segunda Rivadavia, 2 cuadras de Av. Gaona y 6 cuadras de la Estación de Ramos Mejía,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 Trelew</t>
  </si>
  <si>
    <t xml:space="preserve">Casa residencial en Barrio los PInos&lt;br&gt;&lt;br&gt;Calle Austral e/ Comahue y A. Maiz&lt;br&gt;&lt;br&gt;&lt;br&gt;estar comedor, living comedor, cocina, lavadero, baño, dos dormitorios, suite (dormitorio con baño y vestidor)&lt;br&gt;&lt;br&gt;Amplio parque </t>
  </si>
  <si>
    <t>Muy buena ubicación.... &lt;br&gt;&lt;br&gt;3 Dormitorios |1 Baño | Cocina | Comedor | Living | Sótano | Lavadero | Fondo libre.&lt;br&gt;&lt;br&gt;Renta : U$S 800  mensuales.&lt;br&gt;Tax Anual U$S 742&lt;br&gt;Rentabilidad Anual Aproximada: 11,52 %. &lt;br&gt;&lt;br&gt; Completamente Reciclada y Ya Alquilada.&lt;br&gt;&lt;br&gt;&lt;br&gt;&lt;br&gt;	&lt;br&gt;</t>
  </si>
  <si>
    <t>Casa en venta  - Cristian Mooswalder Negocios Inmobiliarios</t>
  </si>
  <si>
    <t>Casa en una planta.&lt;br&gt;Cuenta con:&lt;br&gt;&lt;br&gt;- 3 Dormitorios&lt;br&gt;- Amplio living comedor con hogar&lt;br&gt;- Cocina con bajo mesada&lt;br&gt;- 2 Baños&lt;br&gt;&lt;br&gt;Calefacción por tiro balanceado.&lt;br&gt;Pisos de cerámicos rojos.&lt;br&gt;Techo de madera a la vista.&lt;br&gt;&lt;br&gt;Excelente parque con pileta y parrilla.&lt;br&gt;Superficie del lote 300 m² aprox.&lt;br&gt;Superficie cubierta 100 m² aprox.&lt;br&gt;&lt;br&gt;&lt;br&gt;Código de propiedad  11843
&lt;br&gt;
&lt;br&gt;CRISTIAN MOOSWALDER NEGOCIOS INMOBILIARIOS
&lt;br&gt;Colectora Este Nº 2301 - 1623 - Ingeniero Maschwitz 
&lt;br&gt;Tel. 615/4629499
&lt;br&gt;Mail. 
&lt;br&gt;</t>
  </si>
  <si>
    <t>CASA | EN VENTA | LOTE INTERNO | BARRIO SAN MATÍAS | ÁREA IV | MASCHWITZ | ESCOBAR</t>
  </si>
  <si>
    <t>CASA | EN VENTA | LOTE INTERNO | OPORTUNIDAD | A ESTRENAR | BARRIO SAN MATÍAS | ÁREA IV | MASCHWITZ | ESCOBAR | ZONA NORTE&lt;br&gt;&lt;br&gt;Casa a estrenar desarrollada en una planta ubicada en el barrio San Matias.&lt;br&gt;&lt;br&gt;Puerta principal amplia en una hoja con raja de vidrio en el lateral. Toilette de recepción. Living comedor muy amplio con ventanales que dirigen a la galería. Cocina equipada con comedor diario y desayunador. Dependencia de servicio con baño completo y sector de lavado. Ingreso de servicio por lateral de la casa. Galería muy amplia con parrilla.&lt;br&gt;Suite principal con vestidor y baño completo. Dos dormitorios más con baño completo compartido. &lt;br&gt;&lt;br&gt;EXTERIOR: Galería con parrilla. Pérgola para un coche. Área de estacionamiento de cortesía. &lt;br&gt;&lt;br&gt;¿Te interesa? Charlemos y coordinemos una visita.&lt;br&gt;&lt;br&gt;SAN MATÍAS&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 San Matías es un barrio privado de 200 hectáreas en total, ubicado en una zona de antiguas quintas residenciales, sobre las barrancas que anteceden al río Luján, con añosas arboledas y magníficas vistas. Con más de 2.000 árboles distribuidos en 120 diferentes especies entre las que se destacan: Cipreses, Álamos, Pinos, Liquidámbares, Eucaliptos, Fresnos, Robles, Casuarinas y Ombúes. Está dividido en cinco sectores con dos grandes lagunas y posee una vía rápida de 25m de ancho que garantiza una excelente circulación interna.&lt;br&gt;Posee redes subterráneas de agua potable, electricidad, y cloacas, alambrados perimetrales, parquización de los espacios communes.&lt;br&gt;Atributos: Excelente acceso directo de 4 KM asfaltados, iluminados y de dos vías por mano desde Panamericana, ramal Escobar-Campana KM 44. San Matías cuenta con dos ingresos al barrio para una rápida circulación. 26 ha de laguna con muelles para uso común, amplio sector deportivo con canchas de tenis, fútbol, cancha de usos múltiples, pileta de uso común, Club House deportivo, Club House Social, plaza de juegos para niños.&lt;br&gt;Otras características&lt;br&gt;? San Matías goza de la vista de sus lagunas y de la frescura de 120 tipos de árboles&lt;br&gt;diferentes. Hoy, el polo creado en Maschwitz presenta un creciente desarrollo de&lt;br&gt;barrios privados, acompañados por la proliferación de espacios comerciales,&lt;br&gt;educativos y sociales.&lt;br&gt;? Actualmente (2020) hay 501 familias viviendo en el barrio y 234 casas en&lt;br&gt;construcción.&lt;br&gt;&lt;br&gt;• Localidad: Maschwitz (Escobar)&lt;br&gt;• Cantidad unidades: 1268&lt;br&gt;• Superficie promedio por unidad: 830</t>
  </si>
  <si>
    <t>GB PROPIEDADES- EXCELENTE CASA EN TEMPORAL!!!</t>
  </si>
  <si>
    <t>Hermosa casa en el Barrio El Cantón, Norte con salida a la laguna en Alquiler Temporal.-&lt;br&gt;&lt;br&gt;Disponible desde el 20/12 al 2/1 en 3.175usd con gastos incluidos.-&lt;br&gt;Se puede alquilar la semana por 1.575usd con gastos incluidos dentro de la fecha anteriormente indicada.-&lt;br&gt;&lt;br&gt;La casa está desarrollada en dos plantas:&lt;br&gt;&lt;br&gt;En Planta baja contamos con, hall de entrada, living comedor super luminoso, cocina, lavadero, dependencia y hermosa galería con parrilla completa, pileta  con vista a la laguna.-&lt;br&gt;&lt;br&gt;La Planta alta cuenta con tres dormitorios, uno en suite con vestidor y baño completo, y otros dos dormitorios que comparten un baño.-&lt;br&gt;&lt;br&gt; El Barrio: &lt;br&gt;Cuenta con área deportiva, cancha de golf, tenis y fútbol.-&lt;br&gt;House.-&lt;br&gt;&lt;br&gt;&lt;br&gt;</t>
  </si>
  <si>
    <t>Cariló. Alquiler temporal, casa de 4 ambientes. Construcción sólida clásica de ladrillo a la vista con carpinterías y postigones de madera, pisos de cerámica rústica y techos de madera a la vista con tejas francesas, emplazado sobre un lote arbolado.  Living  con chimenea, comedor, sala de juegos, cocina, lavadero, dormitorio en suite, dos dormitorios mas baño completo, uno con chimenea, quincho con parrilla, cochera para varios autos , 2 cubiertos, muy lindo jardín de 1.000 mts.&lt;br&gt;1ra quincena de enero (USD) 1.200; 1ra quincena de febrero (USD) 1.300; 1ra quincena de marzo (USD) 1.000; 2da quincena de enero (USD) 1.400; 2da quincena de febrero (USD) 1.100; Enero (USD) 2.400; Febrero (USD) 2.000; Marzo (USD) 1.500</t>
  </si>
  <si>
    <t>4 AMBIENTES | DE LA PALOMETA 1221</t>
  </si>
  <si>
    <t>Alquiler temporario 2021, DUPLEX 4 AMBIENTES, ZONA DUPLEX, Pinamar. Ubicado a 1.100 mts aprox. del mar.  Bajada  balneario "Barbados". &lt;br&gt;&lt;br&gt;UNIDAD 3&lt;br&gt;&lt;br&gt;(SUPERFICIE CUBIERTA: 96 MTS. APROX) 3 Dormitorios en planta alta, (1ro: en suite c/ cama matrimonial, 2do: dos camas individuales, 3ro: dos camas individuales), 2 baños completos, 1 toilette de recepción, living con hogar a leña, comedor, cocina integrada con lavadero y comedor diario, jardín con deck y parrilla. (ESTACIONAMIENTO DESCUBIERTO PARA VEHÍCULO)&lt;br&gt;&lt;br&gt;EQUIPAMIENTO: Heladera c/ freezer, lavarropas automático, microondas, 3 TV.&lt;br&gt;&lt;br&gt;SERVICIOS: Luz, agua corriente, gas natural, vídeo cable, wi-fi, teléfono, alarma.&lt;br&gt;&lt;br&gt;&lt;br&gt;CAPACIDAD: (6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DICIEMBRE:&lt;br&gt;2DA QUINCENA: NO DISPONIBLE&lt;br&gt;&lt;br&gt;ENERO:&lt;br&gt;1RA QUINCENA: NO DISPONIBLE &lt;br&gt;2DA QUINCENA: (16/01/2021 AL 31/01/2021) RESERVADO&lt;br&gt;&lt;br&gt;FEBRERO: &lt;br&gt;1RA QUINCENA: NO DISPONIBLE&lt;br&gt;2DA QUINCENA: (18/02/2021 AL 04/03/2021) $75.000&lt;br&gt;</t>
  </si>
  <si>
    <t>Casa - Valeria Del Mar</t>
  </si>
  <si>
    <t>* : . CASA BELFAST . : *&lt;br&gt;&lt;br&gt;HERMOSA Y AMPLIA CASA A ESTRENAR &lt;br&gt;DE 4 AMBIENTES EN 2 PLANTAS DE 200m²&lt;br&gt;SOBRE LOTE DE 535m²&lt;br&gt;&lt;br&gt;-Capacidad para 9 personas.&lt;br&gt;-2 Camas de 2 de plazas y 5 de 1 plaza&lt;br&gt;-Cocina-comedor con living integrado&lt;br&gt;-2 baños completos con bañera &lt;br&gt;-Laundry&lt;br&gt;-Parrilla y quincho.&lt;br&gt;-Patio y parque con ducha exterior&lt;br&gt;-Cochera descubierta para 3 vehículos&lt;br&gt;&lt;br&gt;Todos los ambientes poseen aire acondicionado frío-calor. &lt;br&gt;&lt;br&gt;A 700MTS. DE LA PLAYA Y 300MTS. DEL INGRESO A CARILÓ&lt;br&gt;&lt;br&gt;EQUIPAMIENTO DE COCINA:&lt;br&gt;-Cocina a gas&lt;br&gt;-Heladera con freezer&lt;br&gt;-Horno eléctrico&lt;br&gt;-Cafetera Nespresso&lt;br&gt;-Tostadora&lt;br&gt;-Ollas de acero&lt;br&gt;-Cuchillos, bowls y tablas&lt;br&gt;-Pava eléctrica&lt;br&gt;-Lavavajillas&lt;br&gt;-Vajilla, cristalería y cubiertos para 12 personas&lt;br&gt;-Lavarropas automático&lt;br&gt;-Aspiradora&lt;br&gt;&lt;br&gt;EQUIPAMIENTO EXTERIOR:&lt;br&gt;-Juego de comedor para 8 personas&lt;br&gt;-4 reposeras&lt;br&gt;-Juego de desayuno para 4 personas&lt;br&gt;-2 sombrillas (1 para playa y otra para jardín)&lt;br&gt;&lt;br&gt;ENTRETENIMIENTO&lt;br&gt;-Wi-fi&lt;br&gt;-3 tv en total (2 de ellas, smart-tv)&lt;br&gt;-Hogar a leña Tromen &lt;br&gt;&lt;br&gt;&lt;br&gt;VALORES TEMPORADA 2021:&lt;br&gt;&lt;br&gt;-ENERO:&lt;br&gt;-COMPLETO: US$ 3.800.-&lt;br&gt;-1° QUINCENA: US$ 2.200.-&lt;br&gt;-2° QUINCENA: US$ 2.400.-&lt;br&gt;&lt;br&gt;FEBRERO: &lt;br&gt;-COMPLETO: US$ 2.800.-&lt;br&gt;-1° QUINCENA: US$ 2.000.-&lt;br&gt;-2° QUINCENA: US$ 1.600.-&lt;br&gt;&lt;br&gt;*Consulte condiciones*&lt;br&gt;</t>
  </si>
  <si>
    <t>Oportunidad Casa 4 amb. reciclada   cochera   terraza - Bernal Oeste</t>
  </si>
  <si>
    <t>TOTALMENTE FUNCIONAL&lt;br&gt;OPORTUNIDAD CASA TOTALMENTE RECICLADA A NUEVO&lt;br&gt;4 ambientes + patio + lavadero + garage + terraza&lt;br&gt;&lt;br&gt;PLANTA BAJA&lt;br&gt;Living Comedor amplio con grandes ventanales&lt;br&gt;Cocina abierta con muebles bajo mesada y alacenas, con acceso hacia lavadero, patio y garage.&lt;br&gt;Baño completo &lt;br&gt;Parrilla, Lavadero techado, con lugar de guardado.&lt;br&gt;Garage para 1 auto se comunica con el living comedor.&lt;br&gt;Se ha maximizado todos los metros en la propiedad&lt;br&gt;Excelentes terminaciones.&lt;br&gt;VENTANAS: carpintería madera&lt;br&gt;PISOS: Porcelanato en el comedor. Pinotea en el living&lt;br&gt;&lt;br&gt;PLANTA ALTA&lt;br&gt;1 dormitorio principal  con aire acondicionado&lt;br&gt;2 dormitorios con placard completos, aire acondicionado, posee ventilación cruzada uno de ellos.&lt;br&gt;Baño completo con ante baño&lt;br&gt;Área de circulación que une dormitorios con baño y terraza&lt;br&gt;VENTANAS: aluminio blanco con rejas&lt;br&gt;PEQUEÑA TERRAZA OPCIÓN JARDÍN DE INVIERNO o PERGOLA ABIERT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t>
  </si>
  <si>
    <t>Casa a la VENTA en Complejo Solaris URCA</t>
  </si>
  <si>
    <t>URCA HOUSING COMPLEJO SOLARIS LAMARCA EQUINA J. E. BUSTOS EN VENTA : TODO EN EXCELENTES CONDICIONES,  ESCRITURA .Además por pertenecer al complejo goza del uso de los espacios comunes que cuentan con predio de parque juegos piscina inmensa con baranda perimetral y SUM.&lt;br&gt;</t>
  </si>
  <si>
    <t>Casa - Ituzaingó - venta - oportunidad - loft - 4 ambientes - 3 ambientes</t>
  </si>
  <si>
    <t>VENTA / CASA / 4 AMBIENTES&lt;br&gt;&lt;br&gt;UBICADA SOBRE LA CALLE ALMAGRO AL  3400, ITUZAINGO, EXCELENTE ZONA!&lt;br&gt;&lt;br&gt;COMODIDADES :&lt;br&gt;&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Casa 6 ambientes con pileta Libertador al Rio Beccar</t>
  </si>
  <si>
    <t>FAS Ubicada en Beccar en esquina sobre la calle Brasil, a una cuadra de Avenida del Libertador.&lt;br&gt;Hall de recepción. Living comedor. Fogón. Escritorio. Cocina. Toilette.&lt;br&gt;Habitación principal en suite. Dos habitaciones que comparten un baño completo.&lt;br&gt;Entrada de servicio independiente.&lt;br&gt;Jardín con piscina.&lt;br&gt;Garaje en subsuelo para dos vehículos grandes, y entrada para otros dos vehículos más por el lateral de la casa.</t>
  </si>
  <si>
    <t>Alquiler temporario 2da quincena de Enero y 1ra Quincena Febrero 2020 - Casa con Pileta - San Miguel, Bella Vista</t>
  </si>
  <si>
    <t>Lindísima casa en dos plantas, sobre terreno de 650mts, moderna y muy bien puesta. Con jardín, pileta de 7x4 con protección para niños, parrilla, galería de 20mts y living con sombrilla. En la planta baja la casa cuenta con un living comedor amplio y muy luminoso, toilette, cocina bien equipada con comedor diario, lavadero con lavarropas, secarropas y freezer. En la planta alta hay dos dormitorios con un baño completo, un playroom amplio y otro dormitorio en suite con vestidor. Todos los ambientes de la planta alta cuentan con aire acondicionado. &lt;br&gt;&lt;br&gt;Se alquila del 16/01 al 31/01 USD 1500 o Del 1/02 al 15/02 USD 13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LQUILER DESDE EL 17 DE ENERO AL 12 DE FEBRERO Valor:U$2000  &lt;br&gt;Opcional&lt;br&gt;desde el 16/01/21 al 31/01/21  Valor:U$1000  &lt;br&gt;desde el  01/02/21 al 15/02/21 Valor: U$1000 &lt;br&gt;Excelente casa de dos plantas , muy solida y amplia sobre jardín de 600 m2 con quincho y pileta con cerco, cuenta con cocina, comedor diario, comedor, living, toilette, playroom, 3 dormitorios, terraza y lavadero Portón automático  Wi Fi  lavarropas automatico, freezer &lt;br&gt;Zona residencial muy tranquila y segura&lt;br&gt;&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Alquiler, 3 Dormitorios, Laguna Blanca, Manantiales.&lt;br&gt;Cerca del acceso principal que le brinda una ubicación más  asoleada, la propiedad cuenta con uno de los lotes más altos del complejo con un diseño atemporal en dos plantas, con hall de acceso, cocina con desayunador y dependencia de servicio muy luminosa. Salida al parrillero y jardín. Lavadero y Deposito independiente. En la planta baja 2 dormitorios en semi-suite. Otro dormitorio con baño usado como playroom y comedor principal. En planta alta suite principal y living principal con estufa a leña y toda la vista al mar hacia Manantiales. Terraza techada y protegida para su uso. Seguridad 24 horas.</t>
  </si>
  <si>
    <t>Alquiler Temporario - Casa en Santa Rita</t>
  </si>
  <si>
    <t>Hermosa casa en Santa Rita.&lt;br&gt;&lt;br&gt;&lt;br&gt;- DISPONIBLE FEBRERO COMPLETO&lt;br&gt;- VALOR: USD 5.000&lt;br&gt;&lt;br&gt;La misma se desarrolla en una planta y cuenta con:&lt;br&gt;&lt;br&gt;- Cocina y living comedor integrado con mesa para 12 personas.&lt;br&gt;- Lavadero con lavarropas.&lt;br&gt;- 1 dormitorio principal con cama matrimonial y baño en Suite.&lt;br&gt;- 1 dormitorio  con 2 camas individuales.&lt;br&gt;- 1 dormitorio con cama matrimonial  y cama individual. &lt;br&gt;- Baño completo con ducha.&lt;br&gt;&lt;br&gt;Exteriores:&lt;br&gt;&lt;br&gt;- Piscina climatizada con sistema de climatización solar.&lt;br&gt;- Quincho con parrilla, pileta de lavar y baño.&lt;br&gt;- El jardín cuenta con juegos para niños con palestra, tobogán, red para escalar, hamacas y mesa con banquitos. &lt;br&gt;&lt;br&gt;Detalles a considerar:&lt;br&gt;&lt;br&gt;- Los dormitorios cuentan con aire acondicionado y televisión. &lt;br&gt;- Cuna funcional a disposición.&lt;br&gt;- Grupo electrógeno.&lt;br&gt;&lt;br&gt;&lt;br&gt;&lt;br&gt;¡NO DUDE EN CONSULTAR!</t>
  </si>
  <si>
    <t>Casa, techo tejas, ubicada a pasos de playa Mansa en parada 18.&lt;br&gt;Amplio y hermoso jardin, living comedor, sala estar. Tres dormitorios, principal en suite, baño.&lt;br&gt;Salida al jardin donde hay parrillero, patio y tender ropa.&lt;br&gt;Cocina, lavadero y dependencia de servicio con baño.&lt;br&gt;No garage.&lt;br&gt;&lt;br&gt;Alquiler  U$s1600&lt;br&gt;&lt;br&gt;Temporada 2021&lt;br&gt;&lt;br&gt;Enero (USD) 8.000&lt;br&gt;1ra quincena  (USD) 4.500 Reservado&lt;br&gt;2da quincena (USD) 3.800&lt;br&gt;&lt;br&gt;Febrero (USD) 6.000&lt;br&gt;1ra quincena  (USD) 3.800&lt;br&gt;2da quincena  (USD) 2.600&lt;br&gt;</t>
  </si>
  <si>
    <t xml:space="preserve">¡¡ALQUILER TEMPORARIO!!&lt;br&gt;&lt;br&gt;Incluye mucama, jardinero y piletero por toda la temporada.&lt;br&gt;Todos los servicios incluidos!&lt;br&gt;&lt;br&gt;¡¡IMPERDIBLE!!&lt;br&gt;&lt;br&gt;PLANTA BAJA:&lt;br&gt;-Jardín al frente con portón corredizo de acceso a las cocheras&lt;br&gt;-Espectacular piscina  con deck y living exterior, vestuario con ducha y baño&lt;br&gt;-Galería semi-cubierta con cochera pasante para 7 autos&lt;br&gt;-Amplio living-comedor con vista la jardín  con sillones de cuero italiano y pisos de madera&lt;br&gt;-Estar de muy generosas dimensiones con hogar a leña, pisos de madera y vista al jardín&lt;br&gt;-Estudio integrado con pisos de madera y biblioteca&lt;br&gt;-Baño muy moderno con pisos y revestimientos en paredes de cemento alisado&lt;br&gt;-Increíble cocina con amoblados completos y barra desayunadora de acero inoxidable&lt;br&gt;-Patio de servicio, lavadero despensa y cuarto de enseres con toilette.&lt;br&gt;-Gran playroom de chicos de 8x6m. con acceso al quincho (no habilitado para alquiler temporario)&lt;br&gt;-Quincho con parrilla de más de 80m² (no habilitado para alquiler temporario)&lt;br&gt;&lt;br&gt;SUBSUELO&lt;br&gt;-Depósito con acceso por escalera de más de 50m² (no habilitado para alquiler temporario)&lt;br&gt;&lt;br&gt;PLANTA ALTA;&lt;br&gt;-Dormitorio principal de 25m² con pisos de madera y paredes revestidas en espejo&lt;br&gt;-Sala de relax con gimnasio y jacuzzi con jets y estructura revestida&lt;br&gt;-Amplio vestidor con puertas de espejo e interiores completos&lt;br&gt;-Sauna con revestimientos de madera en piso, paredes y techo, calefactor y accesorios&lt;br&gt;-Baño completo en suite con bañera y antebaño con doble bacha&lt;br&gt;-2° dormitorio con entrepiso para escritorio y baño completo con bañera en suite&lt;br&gt;-3° dormitorio con sala de juegos y baño en suite con bacha doble y bañera&lt;br&gt;-Entrepiso o altillo y vestidor completo.&lt;br&gt;-Kitchenette con mesada de mármol y muebles bajo mesada y alacena a medida&lt;br&gt;-Escalera con techo de vidrio y barandas de vidrio y acero inoxidable, pisos de madera&lt;br&gt;&lt;br&gt;*La propiedad es de primera categoría, construida con materiales de absoluta calidad y detalles que la convierten en una casa soñada. </t>
  </si>
  <si>
    <t>Oportunidad - Muy linda Casa</t>
  </si>
  <si>
    <t xml:space="preserve"> MUY BUENA CASA  - Edificada toda en una planta&lt;br&gt;&lt;br&gt;Consta de: AMPLIO LIVING COMEDOR, CON  DESNIVEL-TRES AMPLIOS DORMITORIOS , DOS BAÑOS COMPLETOS- COCINA COMEDOR DIARIO - LAVADERO INDEPENDIENTE -PARQUE LIBRE&lt;br&gt;ESPACIO GUARDA COCHE ( Para dos autos ) - Pasillo pasante al fondo.&lt;br&gt;&lt;br&gt;MUY BUEN ESTADO DE CONSERVACION.&lt;br&gt;A una cuadra de Cerrito &lt;br&gt;&lt;br&gt;Alem Propiedades | Roberto Celano&lt;br&gt;Oficina Lomas  | Oficina Canning </t>
  </si>
  <si>
    <t>Casa - Country El Paraíso</t>
  </si>
  <si>
    <t>Chalet en venta ó alquiler. TIENE 3 DORMITORIOS (6 PERSONAS) - 3 BAÑOS (1 EN SUITE) - 1 ENTREPISO CON FUTTONES Y CAMAS PARA 7 PERSONAS- 6 AIRES ACONDICIONADOS - CALEFACCION - PAREDES HECHAS CON DOBLE FILA (2 DE 15) - QUINCHO CON MAS DE 50 M2 CERRADO Y CON PARILLA CON CALEFACCION Y AIRE ACONDICIONADO - TELEVISOR CON DIRECTV - NETFLIX - RIEGO AUTOMATICO - GARAGE CUBIERTO - GRUPO ELECTROGENO - HOGAR A GAS -&lt;br&gt;&lt;br&gt;Enero y Febrero en alquiler. Valor de venta u$s 180.000</t>
  </si>
  <si>
    <t>Casa - Lomas De Correntoso</t>
  </si>
  <si>
    <t>Amplia casa estillo cabaña de  6 ambientes con una superficie de 140,24 M2  construidos,  ubicada en el Barrio Lomas del Correntoso,  Villa la Angostura.&lt;br&gt;Se accede por un hall frio  al living el cual cuenta con estufa a leña, en el que se encuentra la escalera que lleva a la planta alta. Desde el living de accede al dormitorio principal  y al baño principal el cual cuenta con dos entradas desde el pasillo que une con el dormitorio principal y  la oficina/estudio, también se accede a la cocina americana recién amueblada.-&lt;br&gt;La cocina se conecta con el Jardín de invierno en cual cuenta con lugar para el lavarropas y despensa , parrilla interior , y muy  buena vista y salida al jardin.&lt;br&gt;En la planta alta  se encuentran dos dormitorios muy luminosos  y un baño completo , lugar de almacenamiento. &lt;br&gt;En el exterior  el jardín  parquizado  con flora autoctona, un hermoso estanque, lugar para fogón y lugar semicubierto de guardado. Desde allí se accede al taller .- &lt;br&gt;La propiedad cuenta con cerco verde y cochera descubierta.-&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sa - Venado</t>
  </si>
  <si>
    <t>Venta de Casa en  El Venado I,  se desarrolla en una sola planta,  consta de 3 dormitorios ( uno en suite)  todos con placard,  3 Baños completos, Living, Comedor, Lavadero, Jardin con forestación.-&lt;br&gt;&lt;br&gt;Calefacción Central.  El Barrio posee Seguridad 24 Hs. y  múltiples Actividades recreativas:&lt;br&gt;&lt;br&gt; 9 hoyos de golf con 2 salidas cada uno.&lt;br&gt; 3 lagunas artificiales. &lt;br&gt;3 salas de jardín de infantes. Plaza con juegos infantiles. &lt;br&gt;Gimnasio cubierto con canchas de volley y básquet. &lt;br&gt; Salón de usos múltiples. Sala de microcine.&lt;br&gt; Restaurant. Club house de golf. Torneos de golf. Snack bar.&lt;br&gt; Sala de Musculación. &lt;br&gt;2 canchas de jockey. &lt;br&gt;15 canchas de tenis. &lt;br&gt;Solarium. Cancha de beach volley.&lt;br&gt; 2 canchas de football profesional.&lt;br&gt; 3 canchas de football reducido.&lt;br&gt; 4 canchas de papi football. &lt;br&gt;Piscina para adultos. 3 piscinas para niños. &lt;br&gt;4 canchas de mini-basquet. &lt;br&gt;3 canchas de handball&lt;br&gt;&lt;br&gt; LA RECREACIÓN DEPORTIVA PARA ADULTOS Y NIÑOS  EN EL MISMO LUGAR DONDE VIVIS!&lt;br&gt;&lt;br&gt;&lt;br&gt;&lt;br&gt;&lt;br&gt;&lt;br&gt;&lt;br&gt;&lt;br&gt;&lt;br&gt;&lt;br&gt;</t>
  </si>
  <si>
    <t>Casa en venta en Pilar del Este - San Ramiro - Lote 282</t>
  </si>
  <si>
    <t>Casa en venta en Pilar del Este - San Ramiro - Lote 282&lt;br&gt;&lt;br&gt;Casa de 172 m2 desarrollada en dos plantas sobre lote interno de 500 m2.&lt;br&gt;- Planta Baja: Living -comedor con cocina integrada con isla. Toilette. Lavadero con entrada de servicio.&lt;br&gt;- Planta Alta: 3 dormitorios, uno en suite con vestidor y dos habitaciones con baño compartido con mesada de travertino y doble bacha mas playroom u office.&lt;br&gt;- Exterior: Galería con parrilla. Jardín. Cochera de estacionamiento semicubierta. Entrada imperial.&lt;br&gt;- Características: Carpinterías de aluminio con DVH laminado de seguridad. Calefacción por radiadores. Techos altos, cielorrasos de yeso tradicional , pisos de porcelanato Ilva 90x90 en planta baja y simil madera en dormitorios. Artefactos sanitarios marca Roca y griferías FV. Instalaciones sanitarias en sistema acquasystem. Zócalos de madera en interior. Posibilidad de construir pileta.&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Alquiler Temporal Quinta Barrio El Cazador</t>
  </si>
  <si>
    <t>SGM. HERMOSA Y ORIGINAL CASAQUINTA EN ESCOBAR, BARRIO EL CAZADOR, PARA SEIS PERSONAS. LA MISMA CUENTA CON TRES DORMIS CON BAÑOS EN SUITE, COCINA, QUINCHO, PARRILLA, AMPLIO PARQUE, SERVICIO DE MUCAMA, MANTENIMIENTO DE PSICINA Y ENCARGADO.&lt;br&gt;JUEGOS, PING PONG, METEGOL, SAPO.  BAR EN PISCINA, CASCADA. YACUZZI&lt;br&gt;AA EN LOS AMB,  DIREC TV, FRIGOBAR Y 2 HELADERAS. 2 PARRILLAS Y ASADOR &lt;br&gt;IDEAL PARA 6/7 PERSONAS&lt;br&gt;VALOR  MES ENERO/FEBRERO U$D2.500.-POR MES&lt;br&gt;VALOR MARZO U$D2.200.-&lt;br&gt;PASA UN VERANO DIFERENTE!!! Y SEGURO</t>
  </si>
  <si>
    <t>Apartamento en Venta - 3 Dormitorios - Buceo</t>
  </si>
  <si>
    <t>Apartamento en Venta - 3 Dormitorios - Buceo&lt;br&gt; 3 Dormitorios con placard&lt;br&gt;* 1 Baño completo&lt;br&gt;* Cocina semi-definida con bajos y aéreos&lt;br&gt;* Living comedor&lt;br&gt;* Terraza lavadero privado&lt;br&gt;* Vigilancia nocturna&lt;br&gt;* Salones de uso común con parrilero&lt;br&gt;* Lugar para estacionar dentro del complajo&lt;br&gt;* Areas verdes recreativas &lt;br&gt;* Opción de vender con los muebles que se aprecia en fotos&lt;br&gt;&lt;br&gt;VENTA: USD 118.500&lt;br&gt;Gastos Comunes $3.000&lt;br&gt;&lt;br&gt;Consulte o coordine visita, no molesta, ¡felices de ayudarle!&lt;br&gt;&lt;br&gt;***ASESOR: FACUNDO / CEL: 097 259 565***&lt;br&gt;PROPIEDADES MONTEVIDEO&lt;br&gt;&lt;br&gt;</t>
  </si>
  <si>
    <t>Vendo Lindo Departamento de 3dormitorios - Los Olivos</t>
  </si>
  <si>
    <t>Vendo exclusivo departamento de 112.22m2 en el segundo piso de un edificio de 4 pisos, frente a parque, ideal para personas que desean vivir en pisos bajos y en edificios pequeños.&lt;br&gt;Todos los ambientes del departamento son amplios, cómodos con buena iluminación y ventilación.&lt;br&gt;Distribución:&lt;br&gt;Sala comedor súper amplio con piso de porcelanato.&lt;br&gt;Cocina amplia y cómoda con muebles altos y bajos, el tablero es de granito, el piso es de mayólica.&lt;br&gt;(3 ) Amplios dormitorios con closet grande, las puertas del closet son de madera, el piso de los tres dormitorios es de parquet.&lt;br&gt;(1) estudio el piso es de cerámico.&lt;br&gt;(1)	baño completo grande y ventilado.&lt;br&gt;Lavandería separada &lt;br&gt;Todas las puertas son de madera y el vidrio de las mamparas es templado.&lt;br&gt;Beneficios:&lt;br&gt;Frente a parque, segundo piso, zona tranquila, documentos en regla.&lt;br&gt;Se encuentra ubicado en Calle las Golondrinas Urb. Sol de Oro, a 2 y 4 cuadras de avenidas principales como Angélica Gamarra, Tomás Valle, Av. Universitaria, cerca de Plaza Norte, Megaplaza, Colegio Trilce.&lt;br&gt;PRECIO DE VENTA: US$ 120,000&lt;br&gt;CONTACTO: 9746288378&lt;br&gt;</t>
  </si>
  <si>
    <t>Vendo Exclusivo Departamento de 3dormitorios, Primer piso-Miraflores</t>
  </si>
  <si>
    <t>Vendo exclusivo departamento de 128m2 en el primer piso con vista interior, de un edificio de 7 pisos a pocas cuadras del Óvalo Gutiérrez, zona de fácil acceso, muy tranquila y segura.&lt;br&gt;Distribución del departamento: &lt;br&gt;-Una Sala comedor con piso de porcelanato&lt;br&gt;-Cocina abierta con muebles altos y bajos, tablero de granito&lt;br&gt;-3 dormitorios todos con closet, en la principal puede poner una cama queen, el piso de dos dormitorios es laminado y del otro dormitorio el piso es de cerámico.&lt;br&gt;- 2 baños completos &lt;br&gt;-Cuarto de servicio con baño completo&lt;br&gt;-Lavandería cerrada&lt;br&gt;-Amplia terraza exterior ideal para relajarse, hacer parrilla o lugar de juegos para niños.&lt;br&gt;- Una cochera y un área de depósito en el sotáno.&lt;br&gt;Beneficios:&lt;br&gt;- Ubicado en prolongación Arenales cdra.7, zona tranquila, cerca de restaurantes, supermercados, colegios.&lt;br&gt;- Amplia terraza&lt;br&gt;-Cuarto de servicio&lt;br&gt;-Antigüedad: 6 años&lt;br&gt;-Edificio de 7pisos con ascensor y guardianía 24 horas 7/7.&lt;br&gt;Precio: US$ 270,000&lt;br&gt;CONTACTO: 9746288378</t>
  </si>
  <si>
    <t>Vendo departamento de 3 dormitorios, piso 5-Miraflores</t>
  </si>
  <si>
    <t>Vendo lindo departamento de 86m2  en el piso 5 de un edificio de 11pisos ubicado en la cdra. 56 de la Av. Paseo de la República Miraflores.&lt;br&gt;El departamento es con vista exterior, todos los ambientes tienen buena iluminación y ventilación.&lt;br&gt;Tiene una amplia sala comedor con vista exterior con piso de madera pulido.&lt;br&gt;Una cocina con muebles altos y bajos totalmente nuevos, el tablero es de granito y el piso de cerámica.&lt;br&gt;3 dormitorios amplios con closet, totalmente nuevos, el piso es de madera, el dormitorio principal es con vista interior y los otros dos dormitorios con vista exterior.&lt;br&gt;2 baños completos (un baño en el dormitorio principal)&lt;br&gt;Lavandería cerrada.&lt;br&gt;Un estacionamiento en el sótano 2&lt;br&gt;Beneficios:&lt;br&gt;Buena ubicación, de fácil acceso a cualquier lugar, cerca al parque Kennedy, av. Larco, centros comerciales.&lt;br&gt;Piso bajo, mantenimiento aprox. S/.200 &lt;br&gt;Dormitorios amplios e iluminados.&lt;br&gt;Precio de Venta: US$ 185,000&lt;br&gt;Contacto: 9746288378</t>
  </si>
  <si>
    <t>4 amb reciclado y cochera! Piso alto 100% luz Corrientes y Medrano</t>
  </si>
  <si>
    <t>**  Av CORRIENTES al 4000 entre Av MEDRANO y ACUÑA DE FIGUEROA  **&lt;br&gt;**HERMOSO DEPARTAMENTO ( RECICLADO A NUEVO!! )  &lt;br&gt;&lt;br&gt;4 AMBIENTES CON BALCÓN SEMI ATERRAZADO y ESPACIO GUARDA COCHE**&lt;br&gt;PISO ALTO, 100% LUZ - SEGURIDAD 24h  &lt;br&gt;&lt;br&gt;Ubicado sobre Av. Corrientes a cinco cuadras de Av. Córdoba, a 4 cuadras de Av. Díaz Velez y a 6 cuadras de Av Rivadavia.  Inmejorable ubicación por su facil acceso a medios de transportes (subte, colectivos, tren). Limite con Caballito, Villa Crespo y Palermo. &lt;br&gt;&lt;br&gt;Cuenta con:&lt;br&gt; &lt;br&gt;- 3 dormitorios ( uno con doble vestidor y suite ) &lt;br&gt;- Cocina amplia con office/comedor diario incorporado formando una "L"&lt;br&gt;- Otro baño completo&lt;br&gt;- Living comedor con salida a balcón aterrazado con vista a avenida&lt;br&gt;- Aires acondicionados en todos los ambientes &lt;br&gt;- Ambientes súper luminosos &lt;br&gt;- Calefacción central por losa  &lt;br&gt;- Piso de madera resistente al agua en todos los ambientes&lt;br&gt;- Placards a nuevo con puertas espejados &lt;br&gt;&lt;br&gt;&lt;br&gt;NOTA: Totalmente refaccionado hace dos años ( electricidad, cañerias pisos y techos )&lt;br&gt;Incluye espacio guardacoches ( no es fijo )&lt;br&gt;2 departamentos por piso y 2 ascensores.&lt;br&gt;&lt;br&gt;( VER PLANO EN IMAGENES )&lt;br&gt;</t>
  </si>
  <si>
    <t>U$S 395.000 - 4 amb - Baulera - Palermo - Guatemala 4500 (LuO)</t>
  </si>
  <si>
    <t>Venta.&lt;br&gt;4 ambientes + Baulera.&lt;br&gt;Edificio con encargado, seguridad nocturna y amenities.&lt;br&gt;Guatemala 5500. Palermo Hollywood.&lt;br&gt;&lt;br&gt;119 m2 totales. &lt;br&gt;&lt;br&gt;Aysa en expensas. &lt;br&gt;Abl $ 3500 aprox. &lt;br&gt;&lt;br&gt;Dos departamentos unidos de 1 y 3 ambientes:&lt;br&gt;1 ambiente de 29 m2 (25 cubiertos)&lt;br&gt;3 ambientes de 83 m2 (73 cubiertos)&lt;br&gt; + 6 m2 de pasillo común de uso exclusivo.&lt;br&gt;&lt;br&gt;Living comedor con pisos flotantes. &lt;br&gt;Amplio ventanal. Salida a balcón. &lt;br&gt;&lt;br&gt;Cocina separada con muebles de alacena y bajomesada.&lt;br&gt;Reformada en  diario.&lt;br&gt;Vidrio repartido que divide del comedor principal.&lt;br&gt;&lt;br&gt;Dormitorio principal en suite, originalmente un monoambiente.&lt;br&gt;(tiene su entrada independiente)&lt;br&gt;&lt;br&gt;Segundo dormitorio con pisos flotantes.&lt;br&gt;Tercer dormitorio más pequeño que puede usarse como escritorio.&lt;br&gt;Segundo baño completo. &lt;br&gt;&lt;br&gt;Aire acondicionado split F/C en todos los ambientes. &lt;br&gt;&lt;br&gt;Edificio con seguridad por la noche, pileta, gimnasio, terraza, laundry.&lt;br&gt;Cuenta con 2 encargados durante el día.&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Quinquela Plaza&lt;br&gt;Construcción Pellegrinet&lt;br&gt;253 m2 con balcón plena vista al río&lt;br&gt;Tres dormitorios, uno de ellos en suite&lt;br&gt;Living comedor&lt;br&gt;Cocina &lt;br&gt;Comedor diario&lt;br&gt;Dependencia de servicio&lt;br&gt;Dos cocheras&lt;br&gt;Una baulera&lt;br&gt;Amenities en azotea, pileta y quincho &lt;br&gt;En el segundo piso gimnasio, laundry , SPA y terraza verde&lt;br&gt;Terminaciones premium, porcellanatos italianos, pisos de madera de ingeniería,  aberturas de PVC, &lt;br&gt;Grifería FV de alta prestación , cocinas johnson,  interiores de placares terminados &lt;br&gt;</t>
  </si>
  <si>
    <t>U$S 260.000 - 4 amb - (VER VIDEO)  Espacio Cochera - Belgrano - Amenabar 2200 (Mar)</t>
  </si>
  <si>
    <t>Venta.&lt;br&gt;4 ambientes + Espacio guardacoches. &lt;br&gt;Amenábar 2200 - Belgrano. &lt;br&gt;&lt;br&gt;111 m2 cubiertos.&lt;br&gt;130 m2 totales.&lt;br&gt;&lt;br&gt;Piso: 8.&lt;br&gt;Orientación: Este. &lt;br&gt;Disposición: Contrafrente. &lt;br&gt;&lt;br&gt;Hall de entrada.&lt;br&gt;Living comedor en "L" con pisos de parquet.&lt;br&gt;Amplio ventanal. Salida a balcón corrido.&lt;br&gt;Ventanas con persianas de madera.&lt;br&gt;Toilette con ducha.&lt;br&gt;&lt;br&gt;Doble circulación.&lt;br&gt;&lt;br&gt;Cocina independiente con muebles de alacena y bajomesada.&lt;br&gt;Comedor diario.&lt;br&gt;&lt;br&gt;2 entradas de servicio.&lt;br&gt;Lavadero. Toilette de dependencia. &lt;br&gt;&lt;br&gt;Dormitorio principal con amplio placard.&lt;br&gt;Ventanal con persianas de madera. &lt;br&gt;Alfombrado (abajo parquet original)&lt;br&gt;&lt;br&gt;Segundo dormitorio con placard. &lt;br&gt;Ventana con persina de madera.y tercer dormitorio con placard.&lt;br&gt;&lt;br&gt;Tercer dormitorio o dependencia.&lt;br&gt;Placard. Ventana con persiana. &lt;br&gt;&lt;br&gt;Baño completo con bañera y baño de servicio.&lt;br&gt;&lt;br&gt;Agua caliente y calefacción por losa radiante por caldera individual.&lt;br&gt;&lt;br&gt;&lt;br&gt;Edificio de 8 pisos con 2 departamentos por piso, 2 ascensores.&lt;br&gt;Encargado con vivienda.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Anual Departamento  4 Ambientes más dependencias,Recoleta. RETASADO!!</t>
  </si>
  <si>
    <t>Alquiler Anual Departamento  4 Ambientes más dependencias,Recoleta. RETASADO!!&lt;br&gt;&lt;br&gt;Hall de Recepción, Living y Comedor al frente con balcón corrido y vistas abiertas a los jardines de a Nunciatura Apostólica, Cocina, Comedor Diario, Lavadero y Dependencia de Servicio con baño completo.&lt;br&gt;Dormitorio principal al frente con baño completo y dos dormitorios ó un dormitorio y un escritorio con vistas abiertas al pulmón del edificio. Otro baño completo con ducha.&lt;br&gt;Espacio guarda coche.&lt;br&gt;Se alquila con o sin muebles.&lt;br&gt;Consultar por venta&lt;br&gt;&lt;br&gt;&lt;br&gt;&lt;br&gt;&lt;br&gt;&lt;br&gt;Martilleras Responsables Claudia Mascitti CMCPSI 6019 y Maria del Pilar Gentil CUCICBA 5339</t>
  </si>
  <si>
    <t>Departamento 4 ambientes con dependencia en Recoleta</t>
  </si>
  <si>
    <t>Edificio de 11 pisos. El departamento se encuentra en un tercer piso al frente con orientación Noroeste y excelente luminosidad y vista a copa de árboles. &lt;br&gt;Palier privado. Living Comedor en "L" a balcón corrido al frente que abarca también a dos dormitorios. Tercer dormitorio a aireluz. Un baño completo. Todos los dormitorios con placards.&lt;br&gt;Cocina con ventanas a aireluz, mesada granito. Lavadero. Dependencia y baño de servicio.&lt;br&gt;Entrada de servicio independiente.&lt;br&gt;&lt;br&gt;Originalmente la planta presentaba una recepción mas grande, actualmente se encuentra una división con puertas de vidrio repartido generando el tercer dormitorio.&lt;br&gt;&lt;br&gt;Servicios: &lt;br&gt;Caldera individual para agua caliente.&lt;br&gt;Equipo aire acondicionado frio calor.&lt;br&gt;Porteria.&lt;br&gt;Un ascensor para cada cuerpo.&lt;br&gt;Terraza accesible en el último piso.&lt;br&gt;Pisos de madera en todo el departamento.&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VENTA  Departamento Recoleta A. Prof 127 m2 balcon TERRAZA 3 dormitorios 1 cochera</t>
  </si>
  <si>
    <t>LIVING / COMEDOR, BALCóN TERRAZA, 3 DORMITORIOS (SUITE), 2 BAñOS COMPLETOS, FAMILY, COCINA / COMEDOR DIARIO, 1 COCHERA FIJA, BAULERA
&lt;br&gt;
&lt;br&gt;Muy buen semipiso ALTO con BALCóN TERRAZA Y PARRILLA
&lt;br&gt;Edificio de buena categoría y calidad
&lt;br&gt;Muy luminoso en todos sus ambientes
&lt;br&gt;Vista abierta a Ciudad
&lt;br&gt;APTO PROFESIONAL!!!
&lt;br&gt;Antiguedad: 43 años
&lt;br&gt;Orientación: oeste
&lt;br&gt;Superficie cubierta: 103 m2
&lt;br&gt;Superficie Total: 127 m2
&lt;br&gt;
&lt;br&gt;Palier privado con puerta de ascensor blindada
&lt;br&gt;Hall
&lt;br&gt;Living / comedor  a balcón terraza
&lt;br&gt;Balcón terraza 8,4 x 3,2 con parrilla y toldos automáticos
&lt;br&gt;Family con puertas corredizas al comedor
&lt;br&gt;1er. Dormitorio   (suite: baño con doble bacha compartimentado y vestidor), con Aire Acond Split, a balcón terraza
&lt;br&gt;2do. Dormitorio con Aire Acond Split
&lt;br&gt;3er. Dormitorio
&lt;br&gt;2 Baños completos compartimentados (uno en suite)
&lt;br&gt;Cocina con comedor diario, con Aire Acond Split
&lt;br&gt;Lavadero independiente
&lt;br&gt;Puerta de servicio blindada
&lt;br&gt;
&lt;br&gt;1 COCHERA FIJA
&lt;br&gt;1 Baulera 5,26 m2
&lt;br&gt;Nro. de pisos: 10
&lt;br&gt;Deptos por piso: 2
&lt;br&gt;Tipo de piso: entablonado de madera nuevo 
&lt;br&gt;3 Ascensores
&lt;br&gt;Servicios centrales:
&lt;br&gt;     Calefacción: losa radiante central
&lt;br&gt;     Agua caliente: central
&lt;br&gt;Portero en horario de portería
&lt;br&gt;Expensas: $ 16.000
&lt;br&gt;ABL: $ 2.000
&lt;br&gt;Toldos eléctricos en balcón terraza. Cocina equipada con lavavajilla panelable Ariston, heladera doble puerta LG, cocina industrial Formax de 6 hornallas y campana de acero inox.</t>
  </si>
  <si>
    <t>VENTA  Departamento Recoleta Ap Prof balcon TERRAZA 3 dormitorios 1 cochera</t>
  </si>
  <si>
    <t>Solicitar archivo de fotos&lt;br&gt;&lt;br&gt;LIVING / COMEDOR, BALCÓN TERRAZA, 3 DORMITORIOS (SUITE), 2 BAÑOS COMPLETOS, FAMILY, COCINA / COMEDOR DIARIO, 1 COCHERA FIJA, BAULERA&lt;br&gt;&lt;br&gt;Muy buen semipiso ALTO con BALCÓN TERRAZA Y PARRILLA&lt;br&gt;Edificio de buena categoría y calidad&lt;br&gt;Muy luminoso en todos sus ambientes&lt;br&gt;Vista abierta a Ciudad&lt;br&gt;APTO PROFESIONAL!!!&lt;br&gt;Antigüedad: 43 años&lt;br&gt;Orientación: oeste&lt;br&gt;Superficie cubierta: 103 m2&lt;br&gt;Superficie Total: 127 m2&lt;br&gt;&lt;br&gt;Palier privado con puerta de ascensor blindada&lt;br&gt;Hall&lt;br&gt;Living / comedor  a balcón terraza&lt;br&gt;Balcón terraza 8,4 x 3,2 con parrilla y toldos automáticos&lt;br&gt;Family con puertas corredizas al comedor&lt;br&gt;1er. Dormitorio   (suite: baño con doble bacha compartimentado y vestidor), con Aire Acond Split, a balcón terraza&lt;br&gt;2do. Dormitorio con Aire Acond Split&lt;br&gt;3er. Dormitorio&lt;br&gt;2 Baños completos compartimentados (uno en suite)&lt;br&gt;Cocina con comedor diario, con Aire Acond Split&lt;br&gt;Lavadero independiente&lt;br&gt;Puerta de servicio blindada&lt;br&gt;&lt;br&gt;1 COCHERA FIJA&lt;br&gt;1 Baulera 5,26 m2&lt;br&gt;Nro. de pisos: 10&lt;br&gt;Deptos por piso: 2&lt;br&gt;Tipo de piso: entablonado de madera&lt;br&gt;3 Ascensores&lt;br&gt;Servicios centrales:&lt;br&gt;     Calefacción: losa radiante central&lt;br&gt;     Agua caliente: central&lt;br&gt;Portero en horario de portería&lt;br&gt;Expensas: $ 16.000&lt;br&gt;ABL: $ 2.000&lt;br&gt;</t>
  </si>
  <si>
    <t>Venta Departamento  4 Ambientes más dependencias,Recoleta. RETASADO!!</t>
  </si>
  <si>
    <t>Venta Departamento  4 Ambientes más dependencias,Recoleta.RETASADO!!!&lt;br&gt;&lt;br&gt;Hall de Recepción, Living y Comedor al frente con balcón corrido y vistas abiertas a los jardines de a Nunciatura Apostólica, Cocina, Comedor Diario, Lavadero y Dependencia de Servicio con baño completo.&lt;br&gt;Dormitorio principal al frente con baño completo y dos dormitorios ó un dormitorio y un escritorio con vistas abiertas al pulmón del edificio. Otro baño completo con ducha.&lt;br&gt;Espacio guarda coche.&lt;br&gt;Consultar por alquiler&lt;br&gt;&lt;br&gt;&lt;br&gt;&lt;br&gt;&lt;br&gt;&lt;br&gt;Martilleras Responsables Claudia Mascitti CMCPSI 6019 y Maria del Pilar Gentil CUCICBA 5339</t>
  </si>
  <si>
    <t>Departamento 4 ambientes en venta Arboris Las Lomas</t>
  </si>
  <si>
    <t>Departamento 4 ambientes en Arboris las Lomas&lt;br&gt;Disponible VENTA Y ALQUILER (  3, 6,  9, 12, 18 meses)&lt;br&gt;Muy buena ubicación dentro del complejo y hermosa vista&lt;br&gt;Hall de acceso, living comedor, cocina completa con comedor diario. lavadero y toilette&lt;br&gt;Playroom, con lugar de guardado dos cuartos con placard, baño completo  compartimentado&lt;br&gt;Dormitorio principal en suite &lt;br&gt;Amplio balcón con parrilla con vista al pulmón del barrio&lt;br&gt;Dos cocheras&lt;br&gt;Aires acondicionados en todos los ambientes&lt;br&gt;Losa radiante sectorizada&lt;br&gt;Pisos de madera patagonia en todos los ambientes&lt;br&gt;Dos cocheras y baulera&lt;br&gt;&lt;br&gt;El complejo cuenta con proveduria, sector de lavado, business center, cine, guarderia, sum, pileta exterior, pileta interior, gimnasio, sauna y vestuarios.&lt;br&gt;Expensas $ 28000&lt;br&gt;Arba $ 3000&lt;br&gt;&lt;br&gt;&lt;br&gt;Martilleras Responsables Claudia Mascitti CMCPSI 6019 y Maria del Pilar Gentil CUCICBA 5339</t>
  </si>
  <si>
    <t>CERETTI TOWER.  HERM 4 AMB c/Depcias   2 Coch fijas cub c/vta panoram   bcon aterrazado</t>
  </si>
  <si>
    <t>ESPECTACULAR UNIDAD DE 4 AMBIENTES CON DEPENDENCIAS CON BALCÓN ATERRAZADO Y GRAN VISTA PANORÁMICA EN LA TORRE MÁS PREMIUM DE VILLA URQUIZA CON 2 EXCEPCIONALES COCHERAS FIJAS CUBIERTAS:&lt;br&gt;&lt;br&gt;- Palier privado y doble entrada.&lt;br&gt;-  Gran recepción apaisada c/balcón aterrrazado totalmente vidriada con espectacular vista panorámica.&lt;br&gt;- Toilete de Recepción.&lt;br&gt;- 3 Dormitorios .&lt;br&gt;&lt;br&gt;&lt;br&gt;Matricula CUCICBA 1974&lt;br&gt;&lt;br&gt;&lt;br&gt;</t>
  </si>
  <si>
    <t>Departamento en venta en Playa Mansa, de 4 ambientes. Punta del Este.</t>
  </si>
  <si>
    <t>CPE. Depto 4 AMB en Punta del Este Piso 11. &lt;br&gt;Capacidad para 7 personas. &lt;br&gt;Vista al Mar. &lt;br&gt;3 baños. 1 cochera techada. &lt;br&gt;Se toman props en parte de pago!! &lt;br&gt;&lt;br&gt;COMPLEJO LINCOLN CENTER 30.000 m2 frente al mar, Av. Rambla Claudio Williman, parada 18 1/2 mansa.&lt;br&gt;Excelente departamento ubicado en el piso 11 de la torre Wilson, &lt;br&gt;circuito cerrado con todas las comodidades para la familia. &lt;br&gt;Cuenta con servicio de mucamas, WiFi, aires acondicionados frio/calor, TV plasmas, equipo de musica, terraza con vista al mar, amplia cocina con lavarropas y tender. &lt;br&gt;El complejo ofrece: seguridad las 24 hrs, personal de conserjería las 24 hrs, servicio de playa, restaurantes, sala de juego, ginmnasio y sauna individual y general, zona de juegos, canchas, piscinas climatizadas, parrilleros, recreaciones y clases.&lt;br&gt;Gastos totales por año: Expensas u$8700 (Incluye Expensas, Contribucion, Primaria, Luz, Cable, Internet)&lt;br&gt;&lt;br&gt;Ideal para inversor con buena renta. &lt;br&gt;No se lo pierda!</t>
  </si>
  <si>
    <t>El complejo Tiburón Oceano y Tiburon Terrazas consta de diez edificios bajos con increíbles vistas al mar.&lt;br&gt;Con amenities de primer nivel, sus unidades amplias y luminosos son una excelente elección para aquellos que gustan desayunar con el mar de compania.&lt;br&gt;&lt;br&gt;Excelente unidad  de 3 suites&lt;br&gt;Amplio living y comedor con vista al mar , terraza con parrillero propio cerrado ; 3  suites con vestidor; principal al frente con hidromasaje; gran cocina con terraza lavadero; sala de estar, dependencia de servicio. &lt;br&gt;&lt;br&gt;Temporada 2021&lt;br&gt;&lt;br&gt;Enero (USD)35000&lt;br&gt;&lt;br&gt;&lt;br&gt;Amenities y servicios:&lt;br&gt;Piscina climatizada in/out de agua salada; con vistas al bosque y a la desembocadura de la barra&lt;br&gt;Fitness Center: Gimnasio, Spa, Salón exclusivo para deportes.&lt;br&gt;Solarium con espejo de agua y Barra Bar&lt;br&gt;Sala de juegos para ninos&lt;br&gt;Servicio de Baby Sitter&lt;br&gt;Salón de usos múltiples con vistas al jardín del complejo&lt;br&gt;Cancha de tenis&lt;br&gt;Lujoso hall de entrada&lt;br&gt;Grupo electrógeno&lt;br&gt;Vestuarios y sanitarios con duchas para personal de servicio&lt;br&gt;Lavanderia&lt;br&gt;Lavadero de autos&lt;br&gt;Internet (WI-fi) en zonas comunes&lt;br&gt;Servicio de house keeping&lt;br&gt;Servicio de Valet Parking&lt;br&gt;Ascensores de alta velocidad&lt;br&gt;</t>
  </si>
  <si>
    <t>Departamento - S.Martin(Ctro)</t>
  </si>
  <si>
    <t>Complejo de 3 torres&lt;br&gt;&lt;br&gt;Cuatro ambientes convertidos en 3 ya que se unieron dos cuartos para hacerlo el principal y se pueden volver a separar.&lt;br&gt;Al balcon se le hizo un cerramiento.&lt;br&gt;Valor adicional por la cochera usd$20.000 (no incluido en el valor publicado)&lt;br&gt;Conexión de lavarropas en la cocina&lt;br&gt;Apto profesional &lt;br&gt;Baño con radiadores&lt;br&gt;Hidromasaje en el baño&lt;br&gt;Música funcional en todo el departamento &lt;br&gt;Encargado 7:00 a 12:00&lt;br&gt;&lt;br&gt;La propiedad  BAP3435738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BARRIO NORTE HERMOSO Y AMPLIO DEPTO 3 DORMITORIOS&lt;br&gt;MONTEAGUDO AL 600&lt;br&gt;&lt;br&gt;6 ambientes&lt;br&gt;&lt;br&gt;Cocina con alacena y mueble bajo mesada &lt;br&gt;&lt;br&gt;3 Dormitorio&lt;br&gt;&lt;br&gt;Living comedor amplio con aire acondicionado&lt;br&gt;&lt;br&gt;Baño completo &lt;br&gt;&lt;br&gt;Lavadero con pileta &lt;br&gt;&lt;br&gt;Dependencia de Servicio&lt;br&gt;&lt;br&gt;Ubicación: primer piso frente (no tiene balcón)&lt;br&gt;&lt;br&gt;Precio del Alquiler $26.000&lt;br&gt;&lt;br&gt;Expensas $2700 aprox.&lt;br&gt;&lt;br&gt;Requisitos solicitante y garante en actividad laboral&lt;br&gt;&lt;br&gt;Mes corriente, depósito y honorarios inmobiliarios.&lt;br&gt;&lt;br&gt;Cel. 3815130129&lt;br&gt;</t>
  </si>
  <si>
    <t>PH de 5 ambientes ,reciclado ,con amplia terraza y patio. Sup. total: 190  m2. Precio por m2.: usd 1.315.</t>
  </si>
  <si>
    <t>Muy luminoso.
&lt;br&gt;Living comedor, 4 dormitorios, cocina integrada, tres baños, quincho y terraza.
&lt;br&gt;El inmueble  ha sido integramente reciclado ( instalaciones sanitarias, eléctricas y de gas ) se desarrolla en Planta, Baja, 1er. Piso y terraza.
&lt;br&gt;Planta baja: 
&lt;br&gt;Living comedor ( 4,20m. x 5,20m. ) cocina integrada con barra ( 3,80m. x 2,60m. ), hall distribuidor ( 1,30m. x 0,65m. ) c/placard espejado, dormitorio con ventanal al patio ( 3,80m. x 3,10m. ).baño completo ( 1,37m. x 1,90m. )
&lt;br&gt;Primer Piso :
&lt;br&gt;Hall distribuidor ( 2,80m. x 2,80m. +  3,60m. x 0,90m. ), 3 dormitorios con placard.) 3,45m. x 3,14m.  -   3,55m. x  2,47m.  -  3,80m.  x  2,80m.  
&lt;br&gt;Baño completo.
&lt;br&gt;Terraza ( ( 8,90m. x 5,40m.  +  4,00  x  3,80m.  )
&lt;br&gt;Quincho semicubierto ( 4,20 x 3,20m. ) con baño ( 1,40m. x  1,20m. )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PH - Villa Lugano</t>
  </si>
  <si>
    <t>PH en venta Villa Lugano &lt;br&gt;Cañada de Gomez entre av. cruz y Cosquín&lt;br&gt;&lt;br&gt;El mismo se desarrolla en 2 plantas ingresando por pasillo de uso común  con otros dos departamentos.&lt;br&gt;&lt;br&gt;PB ;&lt;br&gt; Se ingresa por un patio por el cual se accede al living , tiene cocina separada , baño principal con bañera , dos habitaciones y lavadero &lt;br&gt;piso 1:&lt;br&gt;Encontramos la habitación  principal con acceso exclusivo a una terraza , junto a esta la 4ta habitación de la propiedad y un segundo baño&lt;br&gt;&lt;br&gt;esperamos su consulta ! !&lt;br&gt;</t>
  </si>
  <si>
    <t>ALQUILER TEMPORARIO FEBRERO - La Pradera I</t>
  </si>
  <si>
    <t>ALQUILER &lt;br&gt;DEL 01/02 AL 28/02 4.000 USD&lt;br&gt;DEL 01/02 AL 15/03 5.000 USD&lt;br&gt;&lt;br&gt;Hermosa CASA en el BARRIO PRADERAS DE HARAS DEL PILAR de dos plantas.&lt;br&gt;Desarrollada sobre un lote de 970 m2 y 394 m2 cubiertos.&lt;br&gt;&lt;br&gt;En la PB  encontramos un hall de entrada, un amplisimo living comedor, tolilette, cocina con isla y comedor diario y escritorio .&lt;br&gt;&lt;br&gt;En la PA hay cuatro dormitorios.  una suite principal con vestidor, una semi suite con vestidor y bano completo y dos amplios dormitorios mas q comparten un bano. Terraza&lt;br&gt;&lt;br&gt;Galería con parrilla completa y horno de barro, Jardín con riego,  pileta de 10X4. 5 con venecita, baño de pileta, habitación de servicio con baño completo, cómodo lavadero y cochera doble cubierta. &lt;br&gt;&lt;br&gt;Calefacción por Losa Radiante. -&lt;br&gt;Caldera Baxi Dual. -&lt;br&gt;&lt;br&gt;El BARRIO cuenta con un club house, gimnasio, vestuarios, área de spa y 2 importantes piscinas de las cuales 1 es cubierta y climatizada, con la ventaja de poder usarse todo el año.&lt;br&gt;El servicio de Restaurante quinchos, anchas de tenis iluminadas, canchas de fútbol, plaza de juegos infantiles para todas las edades. -&lt;br&gt;Colonia de verano para chicos.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ALQUILER TEMPORARIO FEBRERO - La Delfina</t>
  </si>
  <si>
    <t>ALQUILER SOLO FEBRERO U$ 3.500.&lt;br&gt;EXCELENTE  casa en LA DELFINA lote central del 900 mts en alquiler de temporada.&lt;br&gt;Planta baja: living comedor con muy buenos muebles de estilo. Cocina con lavavajillas, desayunador, comedor diario . aire acondicionado. Dormitorio de huéspedes o star privado con baño con ducha. Lavadero amplio con heladera y freezer adicional. &lt;br&gt;Planta alta: dos dormitorios muy cómodos con aires y buenos placares. baño completo que los asiste. Hall de distribución con con balcón. Suite principal con muy buen baño  y vestidor. Todos los dormitorios y cocina con aires acondicionado.&lt;br&gt;exterior: muy amplia galería con  zona de living exterior y parrilla con barra y horno. todos cristal. Lote hermoso central de 900 mts con riego y huerta. Gran piscina revestida.&lt;br&gt; INCLUYE TODO , salvo agua, luz, gas y honorarios profesionales del 10%.&lt;br&gt;ACEPTA UNICAMENTE MASCOTAS PEQUEÑA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VENTA - La Pradera I</t>
  </si>
  <si>
    <t>VENTA &lt;br&gt;520.000 USD&lt;br&gt;&lt;br&gt;Hermosa CASA en el BARRIO PRADERAS DE HARAS DEL PILAR de dos plantas.&lt;br&gt;Desarrollada sobre un lote de 970 m2 y 394 m2 cubiertos.&lt;br&gt;&lt;br&gt;En la PB  encontramos un hall de entrada, un amplisimo living comedor, tolilette, cocina con isla y comedor diario y escritorio .&lt;br&gt;&lt;br&gt;En la PA hay cuatro dormitorios.  una suite principal con vestidor, una semi suite con vestidor y bano completo y dos amplios dormitorios mas q comparten un bano. Terraza&lt;br&gt;&lt;br&gt;Galería con parrilla completa y horno de barro, Jardín con riego,  pileta de 10X4. 5 con venecita, baño de pileta, habitación de servicio con baño completo, cómodo lavadero y cochera doble cubierta. &lt;br&gt;&lt;br&gt;Calefacción por Losa Radiante. -&lt;br&gt;Caldera Baxi Dual. -&lt;br&gt;Quedan el cortinado y aires acondicionados&lt;br&gt;&lt;br&gt;El BARRIO cuenta con un club house, gimnasio, vestuarios, área de spa y 2 importantes piscinas de las cuales 1 es cubierta y climatizada, con la ventaja de poder usarse todo el año.&lt;br&gt;El servicio de Restaurante quinchos, anchas de tenis iluminadas, canchas de fútbol, plaza de juegos infantiles para todas las edades. -&lt;br&gt;Colonia de verano para chicos.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La Pilarica</t>
  </si>
  <si>
    <t>Casa - Pilarica</t>
  </si>
  <si>
    <t>Casa a estrenar en dos plantas con ambientes muy luminosos en un lote de 900 mts&lt;br&gt;En Planta Baja se ingresa a un hall de recepción, sigue un living con hogar integrado a una cocina-comedor muy amplia. Toilette de recepción con ducha y un escritorio o 4ta habitación. Lavadero con acceso al exterior.&lt;br&gt;En la Planta Alta hay un hall de distribución que puede servir para lugar de trabajo o escritorio. Suite principal con vestidor y baño con hidromasaje y doble bacha. 2 dormitorios, uno con amplio balcón, que comparten un baño completo.&lt;br&gt;Galería con parrilla. Pileta&lt;br&gt;Gran acceso vehicular de cemento alisado&lt;br&gt;Calefacción por losa radiante, pre instalación de aires acondicionados, pisos de porcelanato.&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VALERIA LOPEZ PROPIEDADES - CASA A ESTRENAR NUEVO INGRESO!</t>
  </si>
  <si>
    <t>Funcional casa sobre lote central en Altos de Campo Grade en una planta. Muy luminosa!
&lt;br&gt;Al ingresar nos encontramos con un amplio living - comedor, ventanales con vista al jardín. Toilette de recepción.
&lt;br&gt;Cómoda cocina con comedor diario. dependencia de servicio mas lavadero. 
&lt;br&gt;Habitacion en suite con vestidor. Dos habitaciones con baño placard empotrado con sus interiores. Baño completo.
&lt;br&gt;Exterior: Amplia galería con parilla. Jardín parquizado. Pileta.
&lt;br&gt;Doble vidrio
&lt;br&gt;Losa radiante
&lt;br&gt;
&lt;br&gt;Altos de Campo Grande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
&lt;br&gt;
&lt;br&gt;Erica Laino
&lt;br&gt;Cel. +54 9 11 
&lt;br&gt;VALERIA LOPEZ PROPIEDADES
&lt;br&gt;CMCPSI
&lt;br&gt;Matrícula 6213
&lt;br&gt;
&lt;br&gt;
&lt;br&gt;
&lt;br&gt;</t>
  </si>
  <si>
    <t>Venta casa en Haras del Sol. De excelente calidad con Piscina</t>
  </si>
  <si>
    <t>CPE. Casa en venta en el Barrio Haras de Sol super moderna y con mucha calidad.&lt;br&gt;Tambien en alquiler temporal y anual.&lt;br&gt;&lt;br&gt;Caracterisitcas:&lt;br&gt;La entrada principal de la casa tiene la media luna dinastía que se puede dejar un coche y al costado de la casa entran 4 coches.&lt;br&gt;La casa está dividida en dos plantas:&lt;br&gt;Planta baja: Hall, cocina con isla y anafe en la isla, comedor integrado, comedor , living con gran amplitud, toilette, lavadero, dependencia de servicio con baño. Parrilla. deposito.&lt;br&gt;Planta Alta: 3 dormitorios con placards vidriados e interiores. 2 baños independientes. Master suite negra con vestidor, baño compartimentado, jacuzzi y dos duchas.&lt;br&gt;Área de Servicios apartada de casa Principal. Habitación de servicio con baño privado, lavadero, vestuario y parrilla.&lt;br&gt;En el exterior: Piscina 6x11 mts, jacuzzi integrado, cascada, solado humedo, alto y bajo. Piscina para niños.&lt;br&gt;Iluminada.&lt;br&gt;Es una casa que está diseñada con estilo.&lt;br&gt;La casa tiene terminaciones de primer nivel, pisos de porcellanato italiano en todos los ambientes, cocina eléctrica. &lt;br&gt;&lt;br&gt;OPORTUNIDAD!!!&lt;br&gt;Se escuchan ofertas.&lt;br&gt;SE ACEPTA FINANCIACION.&lt;br&gt;Se vende o se permuta por departamentos en capital.&lt;br&gt;Y se acepta tambien leasing inmobiliario.&lt;br&gt;&lt;br&gt;Haras del Sol es un barrio ubicado en Ruta 25 en el km 7.5 , de rápido acceso por Panamericana acceso Pilar y por Acceso Oeste . Tener en cuenta que desde el Obelisco por acceso Oeste se demora 45 minutos. En un futuro cercano ampliaran a 4 carriles la Ruta 25 .&lt;br&gt;El barrio tiene una frondosa y añosa vegetación, una fuente con patos y buen diseño en su vegetación a la entrada.&lt;br&gt;Cuenta el Barrio con: Equitación. Canchas de fútbol, de rugby. Gimnasio, Club House y piscina.&lt;br&gt;No se la pierda!&lt;br&gt;</t>
  </si>
  <si>
    <t>Venta casa de 4 dormitorios con piscina, casi terminada en Haras del Sol</t>
  </si>
  <si>
    <t>CPE. Casa en venta en el Barrio Haras de Sol super moderna y con mucha calidad.&lt;br&gt;Tambien en alquiler temporal y anual.&lt;br&gt;&lt;br&gt;Caracterisitcas:&lt;br&gt;La entrada principal de la casa tiene la media luna dinastía que se puede dejar un coche y al costado de la casa entran 4 coches.&lt;br&gt;La casa está dividida en dos plantas:&lt;br&gt;Planta baja: Hall, cocina con isla y anafe en la isla, comedor integrado, comedor , living con gran amplitud, toilette, lavadero, dependencia de servicio con baño. Parrilla. deposito.&lt;br&gt;Planta Alta: 3 dormitorios con placards vidriados e interiores. 2 baños independientes. Master suite negra con vestidor, baño compartimentado, jacuzzi y dos duchas.&lt;br&gt;Área de Servicios apartada de casa Principal. Habitación de servicio con baño privado, lavadero, vestuario y parrilla.&lt;br&gt;En el exterior: Piscina 6x11 mts, jacuzzi integrado, cascada, solado humedo, alto y bajo. Piscina para niños.&lt;br&gt;Iluminada.&lt;br&gt;Es una casa que está diseñada con estilo.&lt;br&gt;La casa tiene terminaciones de primer nivel, pisos de porcellanato italiano en todos los ambientes, cocina eléctrica. &lt;br&gt;&lt;br&gt;OPORTUNIDAD!!!&lt;br&gt;Se escuchan ofertas.&lt;br&gt;SE ACEPTA FINANCIACION.&lt;br&gt;Se vende o se permuta por departamentos en capital.&lt;br&gt;Y se acepta tambien leasing inmobiliario.&lt;br&gt;&lt;br&gt;Haras del Sol es un barrio ubicado en Ruta 25 en el km 7.5 , de rápido acceso por Panamericana acceso Pilar y por Acceso Oeste . Tener en cuenta que desde el Obelisco por acceso Oeste se demora 45 minutos. En un futuro cercano ampliaran a 4 carriles la Ruta 25 .&lt;br&gt;El barrio tiene una frondosa y añosa vegetación, una fuente con patos y buen diseño en su vegetación a la entrada.&lt;br&gt;Cuenta el Barrio con: Equitación. Canchas de fútbol, de rugby. Gimnasio, Club House y piscina.&lt;br&gt;No se la pierda!&lt;br&gt;&lt;br&gt;&lt;br&gt;&lt;br&gt;</t>
  </si>
  <si>
    <t>ALQUILER ANUAL   BARRIO LA PILARICA</t>
  </si>
  <si>
    <t>UNICA!!! SUSTENTABLE!!&lt;br&gt;ALQUILER ANUAL&lt;br&gt;SIN MUEBLES       USD 9.500&lt;br&gt;CON MUEBLES   USD 11.000&lt;br&gt;ALQUILER TEMPORAL USD 12.500  MENSUAL&lt;br&gt;DISPONIBLE DESDE EL 5/12/2021 &lt;br&gt;&lt;br&gt;Excelente casa desarrollada en 2 plantas por reconocido estudio de arquitectura. Solo un año de antiguedad. &lt;br&gt;Por sus caracteristicas esta propiedad en unica, Tanto por el lote donde se encuentra emplazada , su diseño, calidad de constrccion,  como  tambien por su aspecto tecnologico.&lt;br&gt;Es una casa super luminosa donde desde todos los ambientes se pueden disfrutar las vistas al lago. Posee una planta actual y muy funcional para disfrutarla en familia.&lt;br&gt;Decorada con gusto y refinamiento sin perder de vista la comodidad. Cada detalle en esta propiedad ha sido pensado. &lt;br&gt;El exterior esta completamente diseñado para deleitarse con los diferentes momentos del dia, ya que por su particular orientacion, pueden apreciarse desde el sol de la mañana hasta increibles atardeceres en el fogon, la galeria, el muelle o un intimo living exterior con hogar que es un sueño!&lt;br&gt;Posee 2 piletas con diferente orientacion, una de ellas climatizadas,  lo que permite extender su tiempo de uso.&lt;br&gt;Por ultimo, y no menos importante, la casa ha sido construida con paneles solares y un sistema de calefaccion/refrigeracion sustentable (geotermia) que no solo genera beneficios en el medio ambiente sino tambien en los consumos de energia.&lt;br&gt;&lt;br&gt;PLANTA BAJA:&lt;br&gt;•Patio interno con fuente&lt;br&gt;•.Living-comedor con increibles vistas a la laguna.&lt;br&gt;•Toilette.&lt;br&gt;•Cocina con isla. Comedor diario y family.&lt;br&gt;• Despensa.&lt;br&gt;• Escritorio.&lt;br&gt;• Lavadero&lt;br&gt;• Dependencia de servicio con baño.&lt;br&gt;• Dormitorio de huespedes en suite.&lt;br&gt;&lt;br&gt;PLANTA ALTA:&lt;br&gt;• Master suite con vestidor, baño y terraza.&lt;br&gt;• 2 dormitorios con vestidor y terraza.&lt;br&gt;• Playroom/Cine con otro baño completo y terraza.&lt;br&gt;&lt;br&gt;EXTERIOR:&lt;br&gt;• Cochera techada para 2 autos.&lt;br&gt;• Gran galeria con cerramientos de vidrio, barra, parrilla, horno, bacha, heladera y frezzer..&lt;br&gt;•Fogon&lt;br&gt;•Muelle&lt;br&gt;•2 piletas (una climatizada)&lt;br&gt;•Huerta&lt;br&gt;•Jardin parquizado con riego e iluminacion.&lt;br&gt;&lt;br&gt;EQUIPAMIENTO Y SERVICIOS GENERALES:&lt;br&gt;•Domótica (para cortinas, iluminación, música, etc)&lt;br&gt;•Geotermia -calefacción losa radiante +aire frío calor, central&lt;br&gt;•Paneles Solares&lt;br&gt;•Aberturas PVC con DVH&lt;br&gt;•CAVA (iluminada y refrigerada con un aire especialmente diseñado para este tipo de ambientes)&lt;br&gt;•Sonido (sistema audio surround 5.1 en distintos ambientes)&lt;br&gt;•Muelle, 2 piletas, fogón, hogar externo&lt;br&gt;•Cerramiento para galeria -Ducasse-&lt;br&gt;•Sala de Cine -parlantes embutidos y sistema Dolby 5.1-&lt;br&gt;•Riego por aspersión y goteo en todas las macetas. &lt;br&gt;•Sistema iluminación LED, interno y externo. Con posibilidad de generar escenas con distintos grados de intensidad</t>
  </si>
  <si>
    <t>Alquiler Temporario en Tigre, casa con vista al rio.</t>
  </si>
  <si>
    <t>Hermosa propiedad en Barrio cerrado Vila Marina1.&lt;br&gt;Ubicada con frente y vista al Canal Garcia, te invita a sentir la vida del delta del Tigre, rodeado de naturaleza y la posibilidad de disfrutar del Rio!&lt;br&gt;??Amplio living comedor&lt;br&gt;??cocina integrada&lt;br&gt;??toilette de recepcion&lt;br&gt;??cuarto de huespedes o escritorio&lt;br&gt;??galeria con parrilla&lt;br&gt;??amplio parque con pileta.&lt;br&gt;??2 habitaciones  con salida a amplia terraza.&lt;br&gt;??ban?o completo en planta alta&lt;br&gt;??Suite principal con hermosa vista al rio, vestidor y ban?o incorporado.&lt;br&gt;•&lt;br&gt;????Pisos porcelanato ilva en toda la casa&lt;br&gt;????Losa radiante ele?ctrica con termostatos sectorizados &lt;br&gt;????Riego por aspersio?n en jardin&lt;br&gt;????Bachas con descarga incorporada fabricadas en Silestone &lt;br&gt;????Muebles de cocina premium , cajones con guias ocultas, todo con soft closing, fabricados con placas Rauvisio Rehau, mesadas de silestone, alzada lavadero en dekton&lt;br&gt;????Aberturas aluminio negro con DVH en todas las ventanas&lt;br&gt;????Cortinas black out de piso a techo en todas las habitaciones con cortineros en cielo raso &lt;br&gt;????Aire acondicionado fri?o calor en 3 habitaciones planta alta y otro en living &lt;br&gt;????Barandas de aluminio en balco?n&lt;br&gt;&lt;br&gt;•&lt;br&gt;SE ABONARA APARTE  EL SERVICIO DE LUZ&lt;br&gt;&lt;br&gt;PHO2736267  "Desde 1946 en negocios inmobiliarios"</t>
  </si>
  <si>
    <t>EXCELENTE CASA EN LA ISLA DE LA MEJOR LAGUNA DE VILLA NUEVA! 3 DORMITORIOS + PLAY + ESTAR íntimo. &lt;br&gt;DEL 6 AL 21 DE FEBRERO U$S 2800 &lt;br&gt;MAYO U$S 2600&lt;br&gt;JUNIO U$S 2600&lt;br&gt;JULIO U$S 3600&lt;br&gt;Estadía máxima 3 meses. Incluye todos los gastos de la casa, Fibertel 300MB y Cablevisión Flow, expensas, impuestos, jardinero y piletero. No incluye consumos proporcionales de gas, luz y agua, y no incluye el cloro para la pileta. No se admiten mascotas ni fumadores. Máximo 7 personas.&lt;br&gt;Muy buena casa moderna y funcional ubicada en amplio lote con la mejor vista de la laguna de Santa clara (40 has de espejo de agua). PB Hall y toilette con ducha al lado de un playroom con TV, recepción y comedor y cocina comedor con expansión al parque. Lavadero amplio con lavarropas automático, buena dependencia con ducha. Doble circulación. Pisos de porcellanato. Galería con parrilla. Pileta de 7 x 3.5 m. revestida en venecita. Riego automático por aspersión con agua de laguna. Parquizado con espectaculares palmeras. Muelle y tablestacado y cercado sobre costa de 40 metros. PA: Estar intimo con TV, 3 dormitorios, todos con vista a la laguna. Piso flotante. Baño compartimentado con bañera. La suite cuenta con salida a amplia terraza, vestidor y baño compartimentado con doble bacha y ducha.&lt;br&gt;Equipamiento: Cocina Ariston a gas con horno eléctrico, lavaplatos. Todas las Ventanas con mosquiteros. 5 equipos de aire acondicionado (living, estar intimo y en cada cuarto). Dormitorios con cortinas roller y black out. La cama principal es turca de 160 con colchón Rosen de resortes. En los 2 dormitorios de los niños hay 4 camas de 80 con colchones de espuma. Más 1 cama de 80 en la habitación de servicio. Da un total de 7 plazas para dormir. Precauciones Covid: Se alquila con cubre colchones, almohadas, frazadas y cubrecamas, no incluye sábanas y toallas.&lt;br&gt;&lt;br&gt;&lt;br&gt;&lt;br&gt;Las medidas son aproximadas a efecto orientativo, las reales surgen del título de propiedad o del plano municipal.</t>
  </si>
  <si>
    <t>casa con vista al rio, ALQUILER TEMPORAL en Vila Marina 1, villanueva</t>
  </si>
  <si>
    <t>Hermosa propiedad en Barrio cerrado Vila Marina1.&lt;br&gt;Ubicada con frente y vista al Canal Garcia, te invita a sentir la vida del delta del Tigre, rodeado de naturaleza y la posibilidad de disfrutar del Rio!&lt;br&gt;Amplio living comedor&lt;br&gt;cocina integrada&lt;br&gt;toilette de recepcion&lt;br&gt;cuarto de huespedes o escritorio&lt;br&gt;galeria con parrilla&lt;br&gt;amplio parque con pileta.&lt;br&gt;2 habitaciones  con salida a amplia terraza.&lt;br&gt;ban?o completo en planta alta&lt;br&gt;Suite principal con hermosa vista al rio, vestidor y ban?o incorporado.&lt;br&gt;•&lt;br&gt;Pisos porcelanato ilva en toda la casa&lt;br&gt;Losa radiante ele?ctrica con termostatos sectorizados &lt;br&gt;Riego por aspersio?n en jardin&lt;br&gt;Bachas con descarga incorporada fabricadas en Silestone &lt;br&gt;Muebles de cocina premium , cajones con guias ocultas, todo con soft closing, fabricados con placas Rauvisio Rehau, mesadas de silestone, alzada lavadero en dekton&lt;br&gt;Aberturas aluminio negro con DVH en todas las ventanas&lt;br&gt;Cortinas black out de piso a techo en todas las habitaciones con cortineros en cielo raso &lt;br&gt;Aire acondicionado fri?o calor en 3 habitaciones planta alta y otro en living &lt;br&gt;Barandas de aluminio en balcon&lt;br&gt;&lt;br&gt;( Solo se cobrará por separado el consumo de Luz )&lt;br&gt;&lt;br&gt;PHO2856342  "Desde 1946 en negocios inmobiliarios"</t>
  </si>
  <si>
    <t>Santa Barbara. Enero a la Laguna Espectacular.</t>
  </si>
  <si>
    <t>Espectacular Casa de revista en Santa Barbara a la Laguna central.&lt;br&gt;&lt;br&gt;Jardin, Galeria, Parrilla, Muelle, kayaks.&lt;br&gt;&lt;br&gt;4 Cuartos en suite.</t>
  </si>
  <si>
    <t>NUEVO INGRESO !!&lt;br&gt;&lt;br&gt;?	Enero con entrega el 30/12 u$ 5.500.- más gastos.&lt;br&gt;&lt;br&gt;Características	&lt;br&gt;Recién pintada!!&lt;br&gt;Casa muy cerca de la entrada en coul de sac, cerca de la entrada, de la plaza y del centro comercial.&lt;br&gt;Lote muy amplio. Patio interno.&lt;br&gt;Kayak para 2 personas, remos, para utilizar en la laguna de Santa Bárbara.&lt;br&gt;Planta Baja:&lt;br&gt;Living Comedor en desnivel con salida al jardín, AA.&lt;br&gt;Un dormitorio con una cama = 2 con salida al jardín.&lt;br&gt;Baño completo compartimentado.&lt;br&gt;Cocina muy luminosa con comedor diario con vista al patio interno de la casa, lavaplatos.&lt;br&gt;Dependencia de servicio con su baño y el lavadero con el tender externos a la casa.&lt;br&gt;Galería con parrilla, mesa grande de madera.&lt;br&gt;Jardín parquizado sin riego automático, deja manguera buena con regador manual. &lt;br&gt;Pileta amplia de 10 x 4,5 mts, con playa húmeda, filtro y cercada.&lt;br&gt;Planta Alta:&lt;br&gt;3 dormitorios con AA.&lt;br&gt;Principal en suite, cama king, TV, AA, vestidor y baño.&lt;br&gt;Mastersuite con 2 dormitorios, cada uno con dos camas y AA.&lt;br&gt;</t>
  </si>
  <si>
    <t>Venta/Alquiler Anual - Casa en Terralagos</t>
  </si>
  <si>
    <t>Hermosa casa a estrenar en Terralagos - Excelente ubicación a 300 mts del House - &lt;br&gt;&lt;br&gt;&lt;br&gt;DISPONIBLE PARA ALQUILER ANUAL: (MÁXIMO 2 AÑOS)&lt;br&gt;VALOR MENSUAL: USD 2.500 &lt;br&gt;&lt;br&gt;&lt;br&gt;&lt;br&gt;La propiedad se desarrolla en dos plantas:&lt;br&gt;&lt;br&gt;Planta baja: &lt;br&gt;&lt;br&gt;- Cocina totalmente equipada con anafe, horno, campana y mesada de silestone.&lt;br&gt;- Comedor con doble altura y living. &lt;br&gt;- Todo está integrado y conectado a la gran galería. &lt;br&gt;- Toilette.&lt;br&gt;- Lavadero.&lt;br&gt;&lt;br&gt;Planta alta:&lt;br&gt;&lt;br&gt;- 1 dormitorio en Suite con vestidor y vista al fondo.&lt;br&gt;- 2 dormitorios con 1 baño completo.&lt;br&gt;- Sector playroom y/o oficina con posibilidad de agregar un dormitorio con amplia terraza.&lt;br&gt;&lt;br&gt;Exteriores:&lt;br&gt;&lt;br&gt;- Amplia galería con sector de parrilla con isla y baño, apto para cerramiento si se desea.&lt;br&gt;- Piscina de 4 x 8.&lt;br&gt;- Cuarto de maquinarias y guardado.&lt;br&gt;- Garage cubierto. &lt;br&gt;- Fondo de 60 mts libres con arboleda.&lt;br&gt;&lt;br&gt;Detalles a considerar:&lt;br&gt;&lt;br&gt;- Todos los pisos en porcelanato.&lt;br&gt;- Dormitorios con piso flotante de primera calidad.&lt;br&gt;&lt;br&gt;&lt;br&gt;&lt;br&gt;&lt;br&gt;Terralagos se ubica en Canning, Ezeiza, a sólo 40 minutos de la Ciudad de Buenos Aires, con todo el confort necesario para la vida moderna. Ofrece una actividad para cada miembro de la familia.&lt;br&gt;&lt;br&gt;Actualmente, cuenta con una cancha de fútbol 11 y dos canchas de tenis; y están previstas ocho canchas de tenis más, otra cancha de Fútbol 11, una de hockey 7 de césped natural, un Polideportivo descubierto para básquet, vóley, roller hockey y fútbol 5.&lt;br&gt;&lt;br&gt;En la Crystal Lagoons se puede disfrutar de paseos en kayak y stand up paddle, y funciona en temporada la Escuelita de Náutica, que ofrece clases de Optimist, Windsurf, Canotaje y aquaerobics, entre otras.&lt;br&gt;&lt;br&gt;El equipo de Soft Amenities, formado por profesionales, fomenta la interacción social entre vecinos organizando actividades deportivas, sociales, artísticas y recreativas, cultivando así el desarrollo de nuestra comunidad.&lt;br&gt;&lt;br&gt;&lt;br&gt;¡NO DUDE EN CONSULTAR!&lt;br&gt;</t>
  </si>
  <si>
    <t>Excelente chalet en dos plantas que posee 7 ambientes de gran categoría constructiva realizado totalmente por el arquitecto: Papasaragas.; El mismo se encuentra emplazado sobre lote de 10x30, con 260M2 y 120M2 libres.&lt;br&gt;Planta baja: se encuentra moderno jardín, grarage cubierto, cocina totalmente equipada, con amoblamientos en bajo y alta mesada, hechos a medida, muy luminosa y articulada al patio trasero, así mismo se conecta a comedor  diario con hermoso pasa-platos con detalles artísticos en vitraux.&lt;br&gt;Al frente se encuentra generoso living en desnivel, con pisos en viraro, techos a la vista con tiranteria de madera generando un espacio de relax y armonia con balcones y escaleras a la vista.&lt;br&gt;Toda la carpinteria de la propiedad es de cedro, con herrajes artesanales y luminarias de categoria.&lt;br&gt;La vivienda posee 3 baños completos con vanitorys artesanales con mesadas de marmol italiano tipo (travertino).&lt;br&gt;En la parte trasera de la vivienda, se encuentra lavadero, dependencia, hermoso fondo con patio y jardin con importante vegetacion y plantas ideal para acompañar con la colocacion de futura piscina, el mismo se conecta a quincho cerrado con cocina, parrilla y baño completo.&lt;br&gt;Planta alta: se encuentran 4 dormitorios (uno playroom ), baño completo y terraza al contrafrente, horientacion norte.&lt;br&gt;Esta propiedad se vende en inmejorable estado, posee detalles de categoria en pisos de madera, escaleras, carpinterias en cedro, destacados vitraux en puertas divisorias de ambientes.&lt;br&gt;                                                                                                                 se toma propiedad de menor valor. &lt;br&gt;&lt;br&gt;&lt;br&gt;Tipo de propiedad, localidad direccion destacada, ejemplo: Pueyrredon al 3092, valor y codigo de referencia</t>
  </si>
  <si>
    <t>Venta - Chalet 6 ambientes - Castelar</t>
  </si>
  <si>
    <t xml:space="preserve">GHG - Impecable Chalet de 6 ambientes desarrollada en tres plantas.  Garaje de amplias dimensiones para dos vehículos con portón automático; Planta 1: Gran Living-Comedor, cocina con comedor diario, quincho cerrado con parrilla construida en material y línea de gas para instalación de accesorios, parque con piscina de 8 x 4.5 mts y cascada en unos de sus vértices;  Planta 2: cuatro dormitorios, dos en suite, baño principal con hidromasaje; Planta 3: Playroom de muy buenas dimensiones. </t>
  </si>
  <si>
    <t>Casa en alquiler, opción cercana al mar y centro comercial, zona tranquila.&lt;br&gt;Cuenta con 4 dormitorios,4 en suite, toilette. Galería con parrilla y pileta climatizada.&lt;br&gt;PA:&lt;br&gt;1 dormitorio matrimonial en suite con tv y ventilador de techo.&lt;br&gt;1 dormitorio con dos camas de una plaza  en suite.&lt;br&gt;1 dormitorio con tres camas de una plaza en suite.&lt;br&gt;Ventilador de techo en todos los dormitorios.-&lt;br&gt;PB:&lt;br&gt;Cocina, living comedor integrados con tv. Lavadero, toilette y un dormitorio con dos camas de una plaza en suite. Deck en el frente y además, cuenta con amplia galería con parrilla. Muebles   de exterior.&lt;br&gt;Minipimer , cafetera ,Licuadora , Tostadora .-&lt;br&gt;Microondas.-&lt;br&gt;FECHAS&lt;br&gt;1ER QUINCENA DE ENERO (05/01 AL 14/1)&lt;br&gt;2ND QUINCENA DE ENERO (16/1 AL 30/1)&lt;br&gt;MES ENERO (05/01 AL 30/1)&lt;br&gt;Plazas : 9</t>
  </si>
  <si>
    <t>Casa 5 amb. en venta a la LAGUNA en El Canton</t>
  </si>
  <si>
    <t>Casa a estrenar a la LAGUNA en dos plantas&lt;br&gt;&lt;br&gt;Planta baja:&lt;br&gt;&lt;br&gt;- Living comedor&lt;br&gt;- Cocina&lt;br&gt;- Lavadero&lt;br&gt;- Dependencia con baño&lt;br&gt;&lt;br&gt;Planta alta:&lt;br&gt;&lt;br&gt;- Un dormitorio en suite con vestidor&lt;br&gt;- Dos dormitorios que comparten baño&lt;br&gt;- Escritorio&lt;br&gt;&lt;br&gt;Exterior:&lt;br&gt;&lt;br&gt;- Galeria&lt;br&gt;- Parrilla&lt;br&gt;</t>
  </si>
  <si>
    <t>CASA PALERMO Hollywood minimalista lote 400 m2 y 560 m2 cub con pileta jardin</t>
  </si>
  <si>
    <t>Refaccionada y reciclada a nuevo en el 2000&lt;br&gt;Ambientes amplios con excelente luz&lt;br&gt;Muy buen parque con gran pileta&lt;br&gt;Excelente estado&lt;br&gt;IDEAL PRODUCTORAS&lt;br&gt;&lt;br&gt;CASA ZONA APTO PROFESIONAL:&lt;br&gt;PB:&lt;br&gt;COCHERA 3 AUTOS DESCUBIERTA, 2 SECTORES DE LIVING Y COMEDOR, TOILETTE, COCINA AMERICANA, LAVADERO, DEPENDENCIA, 1 CUARTO DE HUÉSPEDES (SUITE), JARDÍN CON PILETA, QUINCHO CON PARRILLA, BAÑO, VESTUARIO Y LUGAR DE GUARDADO&lt;br&gt;1ER. PISO.&lt;br&gt;4 SUITES (UNA CON BALCÓN), ESCRITORIO&lt;br&gt;2DO. PISO:&lt;br&gt;GRAN PLAYROOM, GYM, ESCRITORIO, BALCÓN TERRAZA&lt;br&gt;&lt;br&gt;Antigüedad: 45 años&lt;br&gt;Orientación: suroeste&lt;br&gt;Superficie cubierta: 560 m2&lt;br&gt;Superficie de lote: 390 m2&lt;br&gt;&lt;br&gt;PLANTA BAJA:&lt;br&gt;Puerta ppal doble&lt;br&gt;Puerta de servicio&lt;br&gt;Garage para 3 autos decubiertos&lt;br&gt;Hall de entrada con puerta doble&lt;br&gt;Living con hogar canadiense&lt;br&gt;Escalera ppal&lt;br&gt;Zona de 2do. living&lt;br&gt;Comedor ppal&lt;br&gt;Cocina americana con gran isla&lt;br&gt;Escalera de servicio&lt;br&gt;Lavadero&lt;br&gt;Dependencia con baño&lt;br&gt;1 Cuarto de Huéspedes en suite con salida independiente hacia la entrada&lt;br&gt;Jardín amplio con pileta&lt;br&gt;Quincho con gran parrilla, vestuario, baño y cuarto de guardado.&lt;br&gt;&lt;br&gt;1ER. PISO:&lt;br&gt;&lt;br&gt;Escalera ppal&lt;br&gt;1er. Dormitorio (suite con hidro, box de ducha, vestidor y escritorio), con salida a escalera de servicio&lt;br&gt;2do. Dormitorio (suite)&lt;br&gt;3er. Dormitorio (suite) con balcón terrazaal fte.&lt;br&gt;4to. Dormitorio (suite)&lt;br&gt;Escritorio con balconeo al living&lt;br&gt;&lt;br&gt;2DO. PISO:&lt;br&gt;&lt;br&gt;Gran playroom&lt;br&gt;Gimnasio&lt;br&gt;"do. escritorio&lt;br&gt;Toilette&lt;br&gt;Terraza al cfte.&lt;br&gt;&lt;br&gt;3 COCHERAS descubiertas&lt;br&gt;CASA en 3 plantas&lt;br&gt;Tipo de piso: cerámicos, tirantes de pinotea y entablonado ancho de roble&lt;br&gt;Calefacción: radiadores de aluminio por caldera&lt;br&gt;Aire Acond: splits fríos en todos los ambientes&lt;br&gt;Agua caliente: 2 termotanques en la casa y 1 en el quincho&lt;br&gt;Alarma / cámaras externas y dentro de la casa&lt;br&gt;ABL: $ 6.500 aprox.&lt;br&gt;&lt;br&gt;Cocina equipada con horno eléctrico y anafe a gas Ariston. Campana Cata.</t>
  </si>
  <si>
    <t>Casa emplazada en amplio terreno, cómoda y funcional, estructura pensada para disfrutar en familia, grandes espacios, constituyéndose de 4 dormitorios, uno de ellos en suite, más 2 baños. &lt;br&gt;Cuenta con cocina estilo americana muy bien equipada. Living comedor con excelentes mobiliarios. &lt;br&gt;Piscina y cancha de padel, en medio de la vegetación que rodea la casa. Balcones con agradable entorno para disfrutar y deleitar su vista. &lt;br&gt;Con la ubicación que necesita para poder conectarse con la naturaleza, donde juega el paisaje y a solo minutos de centros comerciales y el mar</t>
  </si>
  <si>
    <t>Casa - Arenas de José Ignacio</t>
  </si>
  <si>
    <t>Moderna  propiedad se distribuye en dos plantas, vista al mar a toda la bahia de la Playa Brava de Jose Ignacio y al Pueblo de Jose Ignacio.&lt;br&gt;</t>
  </si>
  <si>
    <t xml:space="preserve">Increíble casa en Pinar del Faro.  Con 350  metros cuadrados construidos, esta elegante casa de dos plantas contiene 4 dormitorios, una piscina con un hermoso entorno. Todas las comodidades para una gran familia. </t>
  </si>
  <si>
    <t>Preciosa casa en Península con piscina y 4 dormitorios</t>
  </si>
  <si>
    <t>Casa en Peninsula disponible en Alquiler Temporal&lt;br&gt;&lt;br&gt;&lt;br&gt;Febrero: 10500&lt;br&gt;Primera Quincena: 6300&lt;br&gt;Segunda Quincena: 5300&lt;br&gt;&lt;br&gt;Planta baja :&lt;br&gt;Living - comedor.&lt;br&gt;Otro living, 2 estufas a leña.&lt;br&gt;Cocina&lt;br&gt;Baño social&lt;br&gt;Dormitorio servicio c/ baño.&lt;br&gt;Planta alta :&lt;br&gt;1 dormitorio en suite.&lt;br&gt;1 dormitorio matrimonial.&lt;br&gt;2 dormitorios con 2 sommiers soltero &lt;br&gt;Baño completo. &lt;br&gt;Todos con aire acondicionado y ventilador.&lt;br&gt;Afuera :&lt;br&gt;Parrillero cerrado con horno a leña.&lt;br&gt;Deck techado.&lt;br&gt;Baño completo.&lt;br&gt;Piscina.&lt;br&gt;Predio cerrado con muro.&lt;br&gt;&lt;br&gt;PROP3380</t>
  </si>
  <si>
    <t>&lt;b&gt;Casa en Santa Barbara, 4 dormitorios, 3 baños, gran jardín y pileta.&lt;/b&gt;&lt;br&gt;&lt;br&gt;[RETASADO] RGCRENDE BIENES RAICES Casa en ALQUILER ANUAL CON MUEBLES &lt;br /&gt;
Disponible a partir del 1 de Marzo del 2021&lt;br /&gt;
&lt;br /&gt;
Muy linda, estilo campo, con increible jardin.&lt;br /&gt;
Sobre un lote de 1.200 m2 y 240 m2 construidos aproximadamente, Lind&amp;iacute;sima galer&amp;iacute;a techada con parrilla que d&amp;aacute; al jard&amp;iacute;n, importante pileta al fondo del terreno.&lt;br /&gt;
Hall de entrada, living con gran chimenea, comedor, cocina, lavadero y habitaci&amp;oacute;n y ba&amp;ntilde;o de servicio. Gran playrrom y escritorito de la suite principal.&lt;br /&gt;
4 dormitorios, 2 en suite, 1 ba&amp;ntilde;o completo. &lt;br /&gt;&lt;br&gt;&lt;br&gt; Características adicionales: &lt;br&gt;  &lt;br&gt;&lt;br&gt; Ref#595536.</t>
  </si>
  <si>
    <t>Impecable Chalet en el corazon de La Lucila</t>
  </si>
  <si>
    <t xml:space="preserve">Casa reciclada con muy buen gusto y nivel constructivo de calidad en La Lucila . &lt;br&gt;La casa se desarrolla en tres plantas , en Planta baja ;  toilette de recepcion  living comedor  con hogar , cerramientos dobles en conexion con la cocina  totalmente equipada  mesada de neolith , muebles  termoformado , la misma  esta semi integrada al living   .  Calefaccion por radiadores (  Calderas Baxi  dual ) , Aires acondicionados nuevos  . Se accede al jardin tanto del living como de la cocina integrando los ambientes  dandole funcionalidad  . Galeria de 10 x 1.5.  Jardin  soleado con  Pileta y parrilla .&lt;br&gt;Planta alta s 4 dormitorios  , con amplias ventanas  y vistas abiertas,   el dormitorio  principal en suite , otros dos dormitorios comparten un baño , persianas electricas, &lt;br&gt;Tercer planta Amplio play con baño, techos altos ,   super luminoso &lt;br&gt;Coti en tramite &lt;br&gt;&lt;br&gt;D'Aria Propiedades &lt;br&gt;Experiencia · Trayectoria · Confianza&lt;br&gt;70 años Acompañando tu Crecimiento.&lt;br&gt;&lt;br&gt;&lt;br&gt;Sucursal La Lucila - Av. Libertador 4189, La Lucila :: &lt;br&gt;Sucursal C.A.B.A - Av. Libertador 7700, Nuñez :: </t>
  </si>
  <si>
    <t>Av. Libertador 4800 - piso totalmente refaccionado - COMO A ESTRENAR!</t>
  </si>
  <si>
    <t>IMPECABLE -  TOTALMENTE RECICLADO CON BUEN GUSTO.&lt;br&gt;&lt;br&gt;Piso en venta en Av. Libertador entre Maure y Gorostiaga. Ubicación privilegiada, cerca de los bosques de Palermo, de Las Canitas, canchas de Golf, etc.&lt;br&gt;&lt;br&gt;La planta fue totalmente refaccionada recientemente con un excelente profesional, con un estilo sobrio y a la vez muy moderno, y con materiales de alta calidad.&lt;br&gt;&lt;br&gt;Se destacan sus techos altos, persianas eléctricas, cerramientos con DVH (doble vidrio hermético) en todos los ambientes. Aire acondicionado en todos los ambientes.&lt;br&gt;&lt;br&gt;Superficie: 200,48 metros cubiertos (223 metros totales).&lt;br&gt;&lt;br&gt;3 dormitorios amplisimos (el principal en suite con amplio vestidor) y un  play-room muy agradable.&lt;br&gt;&lt;br&gt;Living apaisado con ventanales a amplio balcón corrido. Hall de recepción.&lt;br&gt;&lt;br&gt;Amplia cocina con lavadero totalmente separado. Dependencia de servicio. &lt;br&gt;&lt;br&gt;Doble circulación. Palier privado y de servicio. &lt;br&gt;&lt;br&gt;Calefacción por radiadores  y agua caliente central.&lt;br&gt;&lt;br&gt;Seguridad 24 hs.&lt;br&gt;&lt;br&gt;Cochera cubierta y baulera.&lt;br&gt;&lt;br&gt;El precio publicado incluye los equipos de aire-acondicionado y las cortinas de telas de todos los ambientes. Se puede conversar por el resto del mobiliario y equipamiento.&lt;br&gt;&lt;br&gt;ABL (Enero 2019)&lt;br&gt;&lt;br&gt;Para más información y visitas, comunicarse con: &lt;br&gt;Yanina  celular/WhatsApp: 15-49461623 &lt;br&gt;Norma - celular/WhatsApp: 15- &lt;br&gt;&lt;br&gt;&lt;br&gt;* Las medidas, superficies y expensas consignados en la presente son aproximadas y no resultan vinculantes. Los datos definitivos son los que surgen de la escritura.&lt;br&gt;</t>
  </si>
  <si>
    <t>U$S 365.000 - 5 amb - Palermo - Santa Fe 3300 (MiF)</t>
  </si>
  <si>
    <t>Venta - &lt;br&gt;5 ambientes + Dependencia + Baulera&lt;br&gt;Edificio con Seguridad fines de semana. &lt;br&gt;Santa Fe 3300 - Palermo. &lt;br&gt;&lt;br&gt;Disposición: Frente. &lt;br&gt;&lt;br&gt;Palier privado. &lt;br&gt;Living comedor con pisos de parquet. &lt;br&gt;Amplio ventanal con salida a balcón. Vista a Santa Fe. &lt;br&gt;Persianas de madera motorizadas. &lt;br&gt;Aire acondicionado frío.&lt;br&gt;&lt;br&gt;Placard de recepción. &lt;br&gt;Placard Vajillero.&lt;br&gt;Triple circulación. &lt;br&gt;&lt;br&gt;Cocina separada con muebles de alacena y bajomesada. &lt;br&gt;Comedor diario. &lt;br&gt;&lt;br&gt;Lavadero independiente.&lt;br&gt;Dependencia de servicio con su baño.&lt;br&gt;Entrada de servicio. &lt;br&gt;&lt;br&gt;Dormitorio principal con aire acondicionado. &lt;br&gt;Balcón francés. Amplio placard. &lt;br&gt;Baño completo con bañera. &lt;br&gt;&lt;br&gt;Segundo y tercer dormitorios con amplio placard. &lt;br&gt;Ventanas con persianas. &lt;br&gt;&lt;br&gt;Segundo baño completo con box de ducha. &lt;br&gt;Placard de blancos&lt;br&gt;&lt;br&gt;Escritorio o cuarto dormitorio. &lt;br&gt;&lt;br&gt;Todos los dormitorios tienen vista a la calle Vidt. &lt;br&gt;Toda la planta cuenta con pisos de parquet.&lt;br&gt;Calefacción por losa radiante central. &lt;br&gt;&lt;br&gt;Encargado con ayudante cubren horario de 6 a 21hs.&lt;br&gt;Seguridad los días sábados, domingos y feriados.&lt;br&gt;&lt;br&gt;Edificio en esquina Av. Santa Fe y Vidt.&lt;br&gt;9 pisos, 3 departamentos por piso, 4 ascensores. &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IMPECABLE -  TOTALMENTE RECICLADO CON BUEN GUSTO.&lt;br&gt;&lt;br&gt;Piso en venta en Av. Libertador entre Maure y Gorostiaga. Ubicación privilegiada, cerca de los bosques de Palermo, de Las Canitas, canchas de Golf, etc.&lt;br&gt;&lt;br&gt;La planta fue totalmente refaccionada recientemente con un excelente profesional, con un estilo sobrio y a la vez muy moderno, y con materiales de alta calidad.&lt;br&gt;&lt;br&gt;Se destacan sus techos altos, persianas eléctricas, cerramientos con DVH (doble vidrio hermético) en todos los ambientes. Aire acondicionado en todos los ambientes.&lt;br&gt;&lt;br&gt;Superficie: 200,48 metros cubiertos (223 metros totales).&lt;br&gt;&lt;br&gt;3 dormitorios amplísimos (el principal en suite con amplio vestidor) y un  play-room muy agradable.&lt;br&gt;&lt;br&gt;Living apaisado con ventanales a amplio balcón corrido. Hall de recepción.&lt;br&gt;&lt;br&gt;Amplia cocina con lavadero totalmente separado. Dependencia de servicio. &lt;br&gt;&lt;br&gt;Doble circulación. Palier privado y de servicio. &lt;br&gt;&lt;br&gt;Calefacción por radiadores  y agua caliente central.&lt;br&gt;&lt;br&gt;Seguridad 24 hs.&lt;br&gt;&lt;br&gt;Cochera cubierta y baulera.&lt;br&gt;&lt;br&gt;El precio publicado incluye los equipos de aire-acondicionado y las cortinas de telas de todos los ambientes. Se puede conversar por el resto del mobiliario y equipamiento.&lt;br&gt;&lt;br&gt;ABL (Enero 2019)&lt;br&gt;&lt;br&gt;Para más información y visitas, comunicarse con: &lt;br&gt;Yanina  celular/WhatsApp: 15-49461623 &lt;br&gt;Norma - celular/WhatsApp: 15- &lt;br&gt;&lt;br&gt;&lt;br&gt;* Las medidas, superficies y expensas consignados en la presente son aproximadas y no resultan vinculantes. Los datos definitivos son los que surgen de la escritura.&lt;br&gt;</t>
  </si>
  <si>
    <t>ESTANCIAS DEL PILAR CHAMPAGNAT ALQUILER ANUAL CON MUEBLES</t>
  </si>
  <si>
    <t>Espectacular casa de estilo mexicano en el corazón de Champagnat, Estancias del Pilar&lt;br&gt;&lt;br&gt;ALQUILER&lt;br&gt;&lt;br&gt;NAVIDAD AÑO NUEVO USD 3000&lt;br&gt;&lt;br&gt;ENERO USD 6000&lt;br&gt;&lt;br&gt;FEBRERO USD 5000&lt;br&gt;&lt;br&gt;30 % de deposito del total del contrato al propietario al ingresar y se devuelve en la entrega de la propiedad&lt;br&gt;&lt;br&gt;honorarios inmobiliarios alquiler de temporada 10% mas iva&lt;br&gt;&lt;br&gt;&lt;br&gt;Hall de entrada&lt;br&gt;Living con chimenea y salida a galería&lt;br&gt;Comedor con salida a parrilla y cocina&lt;br&gt;Cocina con heladera lavavajillas y con comedor diario&lt;br&gt;3 dormitorios en suite totalmente independientes, uno de ellos con dormitorio adyacente y dos galerías privadas al este y al oeste&lt;br&gt;2 dormitorios que comparten un baño compartimentado&lt;br&gt;Toilette&lt;br&gt;Lavadero con lavarropas&lt;br&gt;Baño y ducha exterior para pileta&lt;br&gt;Amplia pileta cercada revestida en venecitas&lt;br&gt;Inmensa parrilla con pileta de lavar y galería techada&lt;br&gt;Estacionamiento para dos autos &lt;br&gt;AA en los ambientes principales&lt;br&gt;Ideal descanso y privacidad a metros del Club Champagnat&lt;br&gt;&lt;br&gt;IMPORTANTE:&lt;br&gt;&lt;br&gt;En la casa quedan disponibles 3 dormitorios en Planta Baja y 1 dormitorio en Planta Alta. El 5 dormitorio detallado en la descripción NO se encuentra habilitado para el alquiler temporario.&lt;br&gt;&lt;br&gt;NO SE ACEPTAN NINGUN TIPO DE MASCOTAS&lt;br&gt;&lt;br&gt;Se PRIORIZA alquiler a UNA SOLA FAMILIA para toda la temporada con intención de cuidar la propiedad&lt;br&gt;&lt;br&gt;No se acepta que mas de una familia alquile la propiedad&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Ñandu 600, Carilo - PRECIO X FIN DE DIC/2020 y ENERO/2021 - Hermosa y practica casa en la zona Golf</t>
  </si>
  <si>
    <t>PRECIO PUBLICADO POR PERIODO 20/12/2020 al 30/1/2021 
&lt;br&gt;
&lt;br&gt;CONSULTAR POR OTRAS OPCIONES MAYORES DE 1 MES (NO SE ALQUILA POR QUINCENA)
&lt;br&gt;
&lt;br&gt;MUY LINDA CASA DE ESTILO ESCANDINAVO, MUY BUENA ENERGIA! 
&lt;br&gt;
&lt;br&gt;EN EL MEDIO DE UN GRAN BOSQUE DE PINOS Y CIPRESES. ZONA GOLF MUY ZONA MUY SILENCIOSA Y TRANQUILA IDEAL PARA EL DESCANSO. CALLE ñANDU ENTRE REINAMORA Y EUCALIPTUS.
&lt;br&gt;
&lt;br&gt;TODO A NUEVO 15 AñOS DE ANTIGUEDAD. MUY BIEN EQUIPADA. INTERNET, CABLE, TV, DVD, LAVARROPA, MUY BUENA CALEFACCION. - SISTEMA DE ALARMA MONITOREADA (Sistema de Alarma Satelital) Y SEGURIDAD EN LA ZONA (SANTAMARIA ) 
&lt;br&gt;
&lt;br&gt;1 DORM. EN SUITE CON MUY AMPLIO HERMOSA VISTA Y 3 DORM C/ 2 CAMAS CADA UNA 
&lt;br&gt;
&lt;br&gt;CAPACIDAD PARA 7 O 8 PERSONAS (IDEAL PARA 6), GRAN LIVING COMEDOR, TODOS LOS AMBIENTES CON VISTA AL BOSQUE.
&lt;br&gt;
&lt;br&gt;PLAY-ROOM, COCINA, LIVING COMEDOR A DECK CON PARRILLA CON VISTA AL BOSQUE.CON MUEBLES DE JARDIN PARA 10 PERSONAS.
&lt;br&gt;
&lt;br&gt;CASA IDEAL PARA EL QUE BUSCA MUCHA TRANQUILIDAD!
&lt;br&gt;A 8 CUADRAS DE LA PLAYA, LEJOS DEL RUIDO.
&lt;br&gt;
&lt;br&gt;Comisión inmobiliaria: 20%
&lt;br&gt;
&lt;br&gt;PARA MAS INFORMACIóN, COMUNICATE CON
&lt;br&gt;YANINA: 15-49461623 / +54-9-11-49461623
&lt;br&gt;NORMA: 15-44790958 / +54-9-11-49461623</t>
  </si>
  <si>
    <t>Ñandu 600, Carilo - PRECIO POR TEMPORADA - Hermosa y practica casa en la zona Golf</t>
  </si>
  <si>
    <t>PRECIO PUBLICADO POR TEMPORADA (del 22/12/2020 al 28/2/2021). 
&lt;br&gt;
&lt;br&gt;CONSULTAR POR OTRAS OPCIONES MAYORES DE 1 MES (NO SE ALQUILA POR QUINCENA)
&lt;br&gt;
&lt;br&gt;MUY LINDA CASA DE ESTILO ESCANDINAVO, MUY BUENA ENERGIA! 
&lt;br&gt;
&lt;br&gt;EN EL MEDIO DE UN GRAN BOSQUE DE PINOS Y CIPRESES. ZONA GOLF MUY ZONA MUY SILENCIOSA Y TRANQUILA IDEAL PARA EL DESCANSO. CALLE ñANDU ENTRE REINAMORA Y EUCALIPTUS.
&lt;br&gt;
&lt;br&gt;TODO A NUEVO 15 AñOS DE ANTIGUEDAD. MUY BIEN EQUIPADA. INTERNET, CABLE, TV, DVD, LAVARROPA, MUY BUENA CALEFACCION. - SISTEMA DE ALARMA MONITOREADA (Sistema de Alarma Satelital) Y SEGURIDAD EN LA ZONA (SANTAMARIA ) 
&lt;br&gt;
&lt;br&gt;1 DORM. EN SUITE CON MUY AMPLIO HERMOSA VISTA Y 3 DORM C/ 2 CAMAS CADA UNA 
&lt;br&gt;
&lt;br&gt;CAPACIDAD PARA 7 O 8 PERSONAS (IDEAL PARA 6), GRAN LIVING COMEDOR, TODOS LOS AMBIENTES CON VISTA AL BOSQUE.
&lt;br&gt;
&lt;br&gt;PLAY-ROOM, COCINA, LIVING COMEDOR A DECK CON PARRILLA CON VISTA AL BOSQUE.CON MUEBLES DE JARDIN PARA 10 PERSONAS.
&lt;br&gt;
&lt;br&gt;CASA IDEAL PARA EL QUE BUSCA MUCHA TRANQUILIDAD!
&lt;br&gt;A 8 CUADRAS DE LA PLAYA, LEJOS DEL RUIDO.
&lt;br&gt;
&lt;br&gt;Comisión inmobiliaria: 20%
&lt;br&gt;
&lt;br&gt;PARA MAS INFORMACIóN, COMUNICATE CON
&lt;br&gt;YANINA: 15-49461623 / +54-9-11-49461623
&lt;br&gt;NORMA: 15-44790958 / +54-9-11-49461623</t>
  </si>
  <si>
    <t>Ñandu 600, Carilo - PRECIO X  FEBRERO 2021 - Hermosa y practica casa en la zona Golf</t>
  </si>
  <si>
    <t>PRECIO PUBLICADO POR PERIODO 2/2/2021 al 28/2/2021 
&lt;br&gt;
&lt;br&gt;CONSULTAR POR OTRAS OPCIONES MAYORES DE 1 MES (NO SE ALQUILA POR QUINCENA)
&lt;br&gt;
&lt;br&gt;MUY LINDA CASA DE ESTILO ESCANDINAVO, MUY BUENA ENERGIA! 
&lt;br&gt;
&lt;br&gt;EN EL MEDIO DE UN GRAN BOSQUE DE PINOS Y CIPRESES. ZONA GOLF MUY ZONA MUY SILENCIOSA Y TRANQUILA IDEAL PARA EL DESCANSO. CALLE ñANDU ENTRE REINAMORA Y EUCALIPTUS.
&lt;br&gt;
&lt;br&gt;TODO A NUEVO 15 AñOS DE ANTIGUEDAD. MUY BIEN EQUIPADA. INTERNET, CABLE, TV, DVD, LAVARROPA, MUY BUENA CALEFACCION. - SISTEMA DE ALARMA MONITOREADA (Sistema de Alarma Satelital) Y SEGURIDAD EN LA ZONA (SANTAMARIA ) 
&lt;br&gt;
&lt;br&gt;1 DORM. EN SUITE CON MUY AMPLIO HERMOSA VISTA Y 3 DORM C/ 2 CAMAS CADA UNA 
&lt;br&gt;
&lt;br&gt;CAPACIDAD PARA 7 O 8 PERSONAS (IDEAL PARA 6), GRAN LIVING COMEDOR, TODOS LOS AMBIENTES CON VISTA AL BOSQUE.
&lt;br&gt;
&lt;br&gt;PLAY-ROOM, COCINA, LIVING COMEDOR A DECK CON PARRILLA CON VISTA AL BOSQUE.CON MUEBLES DE JARDIN PARA 10 PERSONAS.
&lt;br&gt;
&lt;br&gt;CASA IDEAL PARA EL QUE BUSCA MUCHA TRANQUILIDAD!
&lt;br&gt;A 8 CUADRAS DE LA PLAYA, LEJOS DEL RUIDO.
&lt;br&gt;
&lt;br&gt;Comisión inmobiliaria: 20%
&lt;br&gt;
&lt;br&gt;PARA MAS INFORMACIóN, COMUNICATE CON
&lt;br&gt;YANINA: 15-49461623 / +54-9-11-49461623
&lt;br&gt;NORMA: 15-44790958 / +54-9-11-49461623</t>
  </si>
  <si>
    <t>Casa en Alquiler - 1 er quincena Febrero- al Agua Puertos del Lago!</t>
  </si>
  <si>
    <t>Increíble Casa en Venta al Agua en Marinas Puertos del Lago!&lt;br&gt;&lt;br&gt;La propiedad de diseño exclusivo desarrollada de 300 m2 cubiertos más 100 m2 semicubiertos, sobre un lote de 1.250 m2.&lt;br&gt;Excelente calidad de construcción, de diseño minimalista juega con diferentes materiales entre Hormigón visto, madera y vidrios.&lt;br&gt;Planta Baja: con un amplio  Living Comedor Integrado a la cocina, con paredes y techos en hormigón visto, ventanas alineadas al diseño. La cocina posee exclusivos artefactos como grifería Americana en Acero Inoxidable marca Delta. Mesada en Mármol Topcare. Horno Empotrado y Campana marca Bosch y Anafe Italiano.&lt;br&gt;Sala de juego, escritorio ó 5to dormitorio en suite, dependencia de servicio y toilette de recepción. Cava Subterránea de 15 Mts con exclusivo mueble en madera natural con Barra. &lt;br&gt;&lt;br&gt;Planta Alta: &lt;br&gt;Hall o sala de star como área de distribución de los 4 dormitorios que posee dicha planta. &lt;br&gt;El Dormitorio principal con vestidor, jacuzi y salida al balcón aterrazado con vista al Lago. Dos Dormitorios de cómodas medidas, y un Baño Completo. &lt;br&gt;&lt;br&gt;Cuenta con un total de 7 baños revestidos en Piedra Checa marca Technistone, sanitarios marca Ferrum linea Marina.&lt;br&gt;Calefaccion mediante Losa Radiante, Aires acondicionados en cada ambiente de tecnología inverter, cortinado Roller Hunter Douglas. Pisos de Porcelanato Italiano.  &lt;br&gt;Carpintería es en PVC  Negra, todas las aberturas con Doble Vidriado Hermético (DVH) y Laminado. &lt;br&gt;&lt;br&gt;Galería al contrafuerte con Parrilla e Isla. Diseño de vigas en Hormigón Visto, y vidrio.&lt;br&gt;Piscina de 11 x 4,5 m con borde infinito y revestida en venecitas. Baño exterior y  Muelle.&lt;br&gt;Parquizado y riego automátic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omodísima casa para veranear en Martinez</t>
  </si>
  <si>
    <t>Muy linda y cómoda casa para alquiler de verano&lt;br&gt;Superficie de terreno 288m2&lt;br&gt;Superficie cubierta 280m2&lt;br&gt;Superficie de jardín 150 m2&lt;br&gt;PB&lt;br&gt;Amplia recepción con living y comedor&lt;br&gt;Toilette&lt;br&gt;Doble circulación a cocina muy luminosa, alegre y amplia con comedor diario ambos mirando al jardín&lt;br&gt;Acceso a garaje para 2 autos, sala de máquinas, cuarto y baño de servicio/piscina&lt;br&gt;Galería semicubierta y jardín, cómodo, con parrilla y pileta de 8 x 4 con filtro&lt;br&gt;PA&lt;br&gt;4 amplios dormitorios, tres de ellos en suite, baño principal con hidromasaje, todos con placares&lt;br&gt;&lt;br&gt;&lt;br&gt;NOTA:&lt;br&gt;Febrero U$D 1600.-&lt;br&gt;</t>
  </si>
  <si>
    <t>Terreno - José Ignacio</t>
  </si>
  <si>
    <t>Ubicado en un lugar estratégico y un entorno inigualable, a 15 minutos de José Ignacio, a 15 minutos de Estancia Vik y a 45 minutos de Bodega Garzón.&lt;br&gt;Área del Terreno: 296.728 m2 terreno en plano y en formato totalmente regular.&lt;br&gt;Proyecto aprobado para parcelamiento  de lotes: 34 lotes de 4.000 m2&lt;br&gt;&lt;br&gt;Cuenta con una gran construcción de una hermosa casa construida con estilo, en piedra y tejas coloniales. Tiene 5 dormitorios en suite. A/A en dormitorio principal. 3 estufas a leña. Una cocina con comedor diario. Amplio living.&lt;br&gt;Patio interior con galería hacia dormitorios y patio exterior con parrillero.&lt;br&gt;Cancha de fútbol.&lt;br&gt;Casa independiente para caseros.&lt;br&gt;</t>
  </si>
  <si>
    <t>Casa 6 dormitorios en alquiler anual en Ayres del Pilar. Estilo Frances</t>
  </si>
  <si>
    <t>CPE. Impresionante casona Oppel, estilo francés en la comunidad El Candil del exclusivo barrio Ayres del Pilar. en alquiler anual.&lt;br&gt;Posibilidad sin muebles.&lt;br&gt;Valor publicado.&lt;br&gt;Posiblidad con muebles a eleccion consultar valor. &lt;br&gt;&lt;br&gt;Consultar casa tambien en venta.&lt;br&gt;&lt;br&gt;Lote en esquina, con excelente parquización y construcción. Lote con orientación Noreste.&lt;br&gt;&lt;br&gt;La casa cuenta con las siguientes comodidades:&lt;br&gt;PLANTA BAJA: Hall de entrada. Living-comedor. Escritorio en PB ó 5to dorm. Family. Cocina. Pisos de mármol y detalles de categoria. &lt;br&gt;Todos los ambientes con vista al jardin. &lt;br&gt;&lt;br&gt;PLANTA ALTA: 4 dormitorios, master suite, con vestidor, baño tripartimentado con box de ducha, jacuzzi y ducha escocesa, suite junior y dos dormitorios comparten un baño completo.&lt;br&gt;&lt;br&gt;ASCENSOR: SS-PB-PA &lt;br&gt;SUBSUELO: Lavadero, patio inglés. Cuarto de huéspedes en suite con su baño. Dependencia. Amplio lavadero.&lt;br&gt;Detalles constructivos de gran calidad.&lt;br&gt;Fachada revestida en Tarquini. Calefacción central, piso radiante. Pisos de madera. Aberturas PVC, vidrio doble&lt;br&gt;ALTILLO: Gimnasio o usos varios. Pisos del escritorio, living, suite junior y master suite de incienso. Todos los baños de las suites tienen hidromasaje. &lt;br&gt;Techos de pizarra.&lt;br&gt;&lt;br&gt;Todos los papeles al dia. &lt;br&gt;&lt;br&gt;Digna de ver y lista para vivir!&lt;br&gt;No te la pierdas!</t>
  </si>
  <si>
    <t>Imponente Casa en San diego country club,  Ubicada en " San dieguito". &lt;br&gt;&lt;br&gt;De Estilo , emplazada en lote central de 1650m2,  9 ambientes, 6  baños y dos cocheras Resuelta en dos plantas con 509m2 construidos.&lt;br&gt;&lt;br&gt;*En el frente encontramos un garage semi-cubierto para dos autos y el acceso vehicular en formato tipo medialuna con espacio para varios vehiculos de invitados. pisos en toda esta area tipo Porfido.&lt;br&gt;&lt;br&gt;PLANTA BAJA;&lt;br&gt;&lt;br&gt;*Gran hall de recepción , en doble altura, cumple la función de distribuidor, en él se destaca la vistosa puerta de madera , la imponente escalera que incluye una baranda de forja de hierro con un exclusivo diseño. Pisos De mármol Travertino.&lt;br&gt;&lt;br&gt;* Living y comedor formal. Con pisos en Madera de incienzo plastificados, Imponente Hogar a leña revestido en piedra Caliza pulida,  El estar-comedor este tiene directa relación con la cocina ya que solo los separa una puerta tipo francesa, Con un exclusivo Diseño  en Hierro forjado Y vidrio , Este mismo Tiene contacto directo hacia el exterior y vistas hacia el jardin. Medida (10,61 x5,66).&lt;br&gt;&lt;br&gt;*La cocina de generosas dimensiones (4,11 x6,35), cuenta con una amplia isla central, equipada con muebles Hidrolaqueados en Color roble claro, mesadas en Marmol negro.  Anafe en isla con campana de Acero inoxidable y vidrio templado Y horno de empotrar. &lt;br&gt;Posee conexion para lavavajillas,  Anexada a la cocina hay un sector tipo family con sector para sillones y TV  Y tambien contamos con un comedor diario. &lt;br&gt;&lt;br&gt;* Lavadero amoblado, en conjunto con dependencia de servicio, cuarto y Baño completo, Area De tendido&lt;br&gt;&lt;br&gt;*Garage Cubierto para dos autos. Cuenta con porton levadizo automatizado y  Aire acondicionado  frio calor. &lt;br&gt;&lt;br&gt;*La amplia galería, Medida (12,72 x 3,81)  se acopla al sector de parrilla, posee  mesada y bacha. La parrilla cuenta con  sector para fogonero y doble parrilla para distintos tipos de cocción.&lt;br&gt;&lt;br&gt;*Baño completo en planta baja.&lt;br&gt;&lt;br&gt;*Dormitorio con Placard&lt;br&gt;&lt;br&gt;*Cava o bodega En bajo escalera.&lt;br&gt;&lt;br&gt;* Estudio O escritorio, Medidas (3,62 x6,18). &lt;br&gt;&lt;br&gt;&lt;br&gt;PRIMER PISO;&lt;br&gt;&lt;br&gt;* Nos encontramos con 2  Suites junior, todas con Vestidor Y baño completo, grandes ventanales y amplios baños, desde una de ellas se accede a un balcón Que da al frente Y desde otra a la terraza que tiene vistas al jardin y piscina. &lt;br&gt;&lt;br&gt;*  Playroom, Escritorio o Dormitorio de grandes dimensiones ( 3,62x 5,25 )&lt;br&gt;&lt;br&gt;* Master Suite: Medida  ( 5x4,33). Entrando contamos con un hall recibidor,  a nuestra izquierda ingresamos al baño compartimentado con Dos lavabos. todo revestido en Marmol Boticcino.   Medida (4,83 x 3,2)&lt;br&gt;Cuenta con jacuzzi que posee un termo con provisión de agua caliente propio.  y Ducha Separada.  Desde el baño accedemos al vestidor de grandes dimensiones. &lt;br&gt;&lt;br&gt;Desde el dormitorio se accede a una Gran terraza que posee vistas al jardin, Tambien contamos con un Acceso hacia un altillo Para guardado generosas Medidas. &lt;br&gt; &lt;br&gt;Todos los Dormitorios poseen Piso tipo Moquet.&lt;br&gt;&lt;br&gt;Aire acondicionado Y calefaccion Central. &lt;br&gt;&lt;br&gt;&lt;br&gt;EXTERIOR:&lt;br&gt;&lt;br&gt;*La piscina  en formato tipo L, revestida con venecitas o Aquavation, se encuentra a continuación de la galeria, muy vinculada a la casa, incluye un gran solárium en baldosas termicas como asi en todo su borde. posee playa húmeda.&lt;br&gt;&lt;br&gt;&lt;br&gt;DETALLES;&lt;br&gt;*Exteriormente predominan los muros tono Piedra París con almohadillados, molduras y barandas con hierro forjado, ventanales con frisos Y molduras de medio punto, techo de teja tipo neocolonial portuguesa.&lt;br&gt;&lt;br&gt;*Todos los ambientes cuentan con grandes ventanales De PVC Y  DOBLE VIDRIO HERMETICO, brindando una excelente vista hacia el exterior como así también una adecuada acústica y estabilidad térmica.&lt;br&gt;&lt;br&gt;*El interior fue resuelto con equipamiento de moderna actualidad cuidando siempre la formalidad en la distribución de las plantas, materiales de primera calidad, Pisos De marmol Travertino y Boticcino en toda la propiedad, piso de madera de incienzo plastificado en el living, Riego por aspersion, Garage para dos autos cubiertos con porton automatico, Grupo electrogeno, Aire acondicionado Y calefaccion Central.  y detalles de terminación y categoría hacen esta propiedad unica en su diseño integral.&lt;br&gt;&lt;br&gt;La propiedad Cuenta con Muchos muebles hechos a medida Es por ello Que se podria Vender Toda amoblada. &lt;br&gt;&lt;br&gt;&lt;br&gt;San Diego es el  country de mayor infraestructura de Sudamérica.&lt;br&gt;Una propuesta ventajosa para los más exigentes. El country más completo del país, con máximo confort, rodeado de espacios verdes y de añosas arboledas. Calles amplias con todos los servicios y seguridad permanente, Acceso unico y privilegiado Directamente Desde el Acceso oeste KM 42, Desde Y Hacia capital. &lt;br&gt;San Diego Country Club fue inaugurado en 1986. Es la urbanización más completa y tiene muy amplia infraestructura deportiva, que, sumada a sus servicios y a la forestación, ha posicionado a San Diego como uno de los clubes de campo más grandes de la Argentina. &lt;br&gt; se ubica en la denominada Zona de Oro del polo argentino, en el trapecio conformado por la ruta 24, la 28, el Acceso Oeste y la ruta 25. En este espacio se localizan los mejores clubes de nivel internacional para la práctica de este deporte, como Chapaleufú, La Ellerstina, La Lechuza, El Centauro y  Pilar Chico, entre otros"&lt;br&gt;&lt;br&gt;Este tradicional emprendimiento se encuentra en el kilómetro 7,5 de la ruta 25, en Moreno. San Diego cuenta con 412 hectáreas desarrolladas en 1100 lotes desde 1500 m2 y frentes de 40 metros. De este modo, cada una de las 770 viviendas del club está alejada de su vecina, con lo que se brinda intimidad a las familias.&lt;br&gt;&lt;br&gt;infraestructura&lt;br&gt;clubhouse de fútbol de 700 m2; cinco caballerizas con 40 boxes para la actividad polística, un helipuerto, y un amplio spa de 1600 m2. También se hizo climatizar y techar una pileta semiolímpica de 600 m2, y ampliaron la capilla y el clubhouse de tenis.&lt;br&gt;&lt;br&gt; El  health club,  ofrece un moderno gimnasio, baño finlandés, ducha escocesa, ducha Vichy, sauna, salas de masajes, gabinetes para estética, hidromasajes, áreas de relax, más salas para danza, aerobic, yoga y pilates. Además, contará con tres consultorios, de medicina deportológica, kinesiología y nutrición.&lt;br&gt;&lt;br&gt;Deportes y vida al aire libre&lt;br&gt;El club cuenta con dos canchas de golf, una de 18 hoyos par 72 y otra de nueve. Ambas fueron diseñadas por Emilio Serra.&lt;br&gt;&lt;br&gt;Por otro parte, el country ofrece 24 canchas de tenis, 12 iluminadas; cuatro de paddle; dos piletas de natación; cinco canchas de fútbol, cuatro  iluminadas, Voley, handball; área de equitación con más de 100 boxes; picadero cubierto; pista de arena; pista de césped; pista de Derby; circular cubierto, y pista de adiestramiento, por ejemplo; además, seis clubhouses y seis canchas de polo.&lt;br&gt;&lt;br&gt;En el clubhouse de jóvenes, hay un consultorio médico con atención durante las 24 horas, y el área de equitación cuenta con servicio de veterinario, Tambien cuenta con  cajero automático, lavadero de autos, una remisería, y un paseo de compras con supermercado, panadería, confitería, pizzería, ferretería, heladería, joyería.&lt;br&gt;&lt;br&gt;San Diego presenta además una cuidada forestación, El paisajismo original, a cargo de Carlos Thays (h.). Los lagos artificiales, arroyos y bosques de eucalipto, con 60 metros de altura, cierran un entorno muy atractivo, con presencia de zorros, liebres y nutrias"&lt;br&gt;&lt;br&gt;&lt;br&gt;</t>
  </si>
  <si>
    <t>Casa Jardin Claret 4 Dormitorios</t>
  </si>
  <si>
    <t>Grimaut López Propiedades le ofrece en esta oportunidad una hermosa casa en el B° Jardín Claret, distribuida en 2 plantas.     _x000D_
         _x000D_
     Características del inmueble:   _x000D_
    _x000D_
  Planta Baja:  _x000D_
   _x000D_
  - Hall de entrada  _x000D_
  - Toilette  _x000D_
  - Habitación Escritorio  _x000D_
  - Living Comedor  _x000D_
  - Cocina comedor  _x000D_
  - Lavadero  _x000D_
  - Pileta  _x000D_
  - Patio de césped.  _x000D_
  - Cochera para 2 autos con portón automático  _x000D_
   _x000D_
  Planta Alta  _x000D_
   _x000D_
  - Hall de distribución tipo Playroom.  _x000D_
  - Dormitorio principal con baño y vestidor.  _x000D_
  - 2 dormitorios secundarios con placar, interiores y escritorios.  _x000D_
  - Baño con ante baño para dormitorios secundarios.</t>
  </si>
  <si>
    <t>venta-Casa -8 dormitorios-cochera- patio-barrio- Parque</t>
  </si>
  <si>
    <t>VENTA ENORME CASA DE 8 DORMITORIOS Y 8 BAÑOS. IDEAL INSTITUCIONES, GERIATRICOS, HOSTEL!!!&lt;br&gt;Ubicada en el corazón de barrio parque a metros de Ov. Lagos, muy conectada a través de rápidas vías de acceso con los puntos de interés de la ciudad.&lt;br&gt;&lt;br&gt;La propiedad se encuentra desarrollada en 3 plantas y debido a su funcionalidad puede adaptarse para diferentes fines, ya sea uso comercial o instituciones, casas de ancianos, hospedaje o  bien como terreno.&lt;br&gt;&lt;br&gt;Se compone de: Planta baja con Hall de ingreso; gran cochera (hasta 4 autos de forma pasante); 5 dormitorios, cada uno con su respectivo baño completo;  Patio/jardin; Lavadero; Parrillero.&lt;br&gt;&lt;br&gt;Primer piso:  amplio Living Comedor con salida a balcón al frente, cocina semi integrada completamente equipada, posee alacenas y bajo mesada con gran espacio de almacenamiento, anafe a gas y horno empotrado, ventilación natural. Antebaño; Baño completo con bañera; amplio dormitorio con placard ; Espacio para escritorio. Lavadero. Baulera/ Cuarto de guardado.&lt;br&gt;&lt;br&gt;Segundo piso: Dos dormitorios al frente con placard; Antebaño; Baño completo con bañera; Gran living Comedor con salida a balcón al frente; Terraza&lt;br&gt; &lt;br&gt;Excelente estado de conservación ,  pisos, techos y paredes en impecables condiciones.  Detalles de categoría, excelentes terminaciones, muy luminoso con gran cantidad de ventanales, lo que otorga muy buena ventilación en todos los ambientes. &lt;br&gt;&lt;br&gt;Medias del terreno: 8,66 de frente por 24,18 de fondo&lt;br&gt;El terreno encierra una superficie de 209 metros cuadrados&lt;br&gt;Superficie cubierta 315 metros cuadrados&lt;br&gt;</t>
  </si>
  <si>
    <t>Casa en venta de 4 dormitorios c/ cochera en Otros Barrios</t>
  </si>
  <si>
    <t>Inmejorable casa en Saavedra 1500, Barrio Sur.&lt;br&gt;En su totalidad mide 286 m2, de los cuales 180 m2 son cubiertos y 106 m2 descubiertos.&lt;br&gt;Cuenta con 9 ambientes: en P.B. living, cocina-comedor, escritorio, baño, dormitorio, quincho, pequeño patio con pileta y cochera para 3 autos. P.A. cocina-comedor, baño, lavadero, 3 dormitorios y pequeña terraza. Y posee un 3º nivel con terraza y asador. &lt;br&gt;Posee tres garages cubiertos.</t>
  </si>
  <si>
    <t>Casa en venta de 5 dormitorios en Otros Barrios</t>
  </si>
  <si>
    <t>Sobre la conocida peatonal San Martín en zona de Bares, Tiendas, Bancos y Comercios de renombres, encontramos esta imponente planta alta, con acceso único e independiente. Dentro de sus comodidades se destaca un amplio living, un recibidor, amplia cocina comedor, también cuenta con 3 oficinas que tienen balcón al frente, dispone de  5 dormitorios, 3 baños, lavadero y patio. Dentro de las ventajas cuenta con una enorme terraza que ocupa la totalidad de la superficie de la planta alta, en la misma hay un quincho equipado con asador ideal para reuniones familiares y/o con amigos. Digna de Ver.!!!  &lt;br&gt;Escritura.&lt;br&gt;Planos.</t>
  </si>
  <si>
    <t>VENTA/ 2 CASAS C/PATIO VERDE/ SERVICIOS/BO.ALBERDI</t>
  </si>
  <si>
    <t>Corredor Responsable: Martin Eguiazu - C.C.I. Santa Fe Mat Nº 0179Contacto: Vanina Gorlino - MLS ID # 420311024-231RE/MAX Confianza vende propiedad destinada a vivienda con dos unidades independientes, implantadas en un terreno con orientación Oeste-Este con todos los servicios domiciliarios conectados.Arquitectura clásica ladrillera con techos de losa inclinados con tejas coloniales y presencia de madera en la mayoría de sus aberturas y techos de galerías.Propiedad N°1: *Terreno 255 m2 * Superficie construida: 95m2Vivienda de 1 dormitorio compuesta por :*Patio verde delantero *Ingreso vehicular/estacionamiento vehicular*Ingreso principal Estar Comedor*Cocina con barra desayunador*Toilette y baño*Dormitorio principal*Galería cerrada con techo rebatible*Lavadero-taller y baño de servicio*Depósito con guardado*Patio verde Propiedad N°2:  *Terreno 398m2 + anexo de 90m2(cocheras) y pasillo vehicular*Superficie construida: 150.62m2+90m2Vivienda familiar de 3 dormitorios compuesta por :  *Ingreso vehicular desde calle con cochera doble y patio*Patio verde delantero*Pasillo íntimo distribuidor*Garaje*Dormitorio con vista a patio luz*Galería ingreso *Dormitorio secundario con abertura al N*Estar ingreso *Dormitorio en suite con baño completo*Comedor principal *Patios laterales perimetrales con asador*Cocina*Lavadero*Patio de luz seco*Baño principal sectorizado: toilette-sanitarios-duchaEsta última vivienda posee implantación y desarrollo en el corazón de manzana, con acceso principal desde la calle General Paz desde ingreso vehicular.Ideal para quienes buscan vivir en sectores cerca del centro de la cuidad con terrenos con importantes espacios verdes.</t>
  </si>
  <si>
    <t>CASA EN PLANTA ALTA TRES DORMITORIOS Y 2 BALCONES</t>
  </si>
  <si>
    <t>&lt;b&gt;CASA EN PLANTA ALTA TRES DORMITORIOS Y 2 BALCONES&lt;/b&gt;&lt;br&gt;&lt;br&gt;[RETASADO] INMUEBLE  &amp;ldquo;CASA&amp;rdquo; de TRES dormitorios sito en calle PERU N&amp;ordm; 1431, PLANTA ALTA, DE BARRIO MIRIZZI, DE LA CIUDAD DE CORDOBA.&lt;br /&gt;
&lt;br /&gt;
La propiedad se encuentra en buen estado de conservaci&amp;oacute;n, posee un&lt;br /&gt;
estar comedor muy amplio con ventanas de madera,&lt;br /&gt;
con dos ba&amp;ntilde;os con sus sanitarios y artefactos en buen estado, cocina&lt;br /&gt;
separada con artefacto (horno y cuatro hornallas) cocina marca&lt;br /&gt;
y calef&amp;oacute;n marca ,mesada y alto y bajo mesada, cochera, tres&lt;br /&gt;
dormitorios con placares en buen estado y lavadero cubierto con un gran&lt;br /&gt;
balc&amp;oacute;n terraza y garage, aparate otro balc&amp;oacute;n. A metros de Julio A. Roca.&lt;br /&gt;
&lt;br /&gt;
Posee, luz y gas. LISTA PARA HABITAR. &lt;br /&gt;
&lt;br /&gt;
a METROS DE JULIO A. ROCA.&lt;br /&gt;
&lt;br /&gt;
VALOR: $ 32000&lt;br /&gt;
Impuestos a cargo del LOCADOR&lt;br /&gt;&lt;br&gt;&lt;br&gt; Características adicionales: &lt;br&gt; - Agua corriente&lt;br&gt;- Desagüe cloacal&lt;br&gt;- Cochera fija cubierta&lt;br&gt; &lt;br&gt;&lt;br&gt; Ref#768725.</t>
  </si>
  <si>
    <t>VENTA casa bajo precio Guaymallén,</t>
  </si>
  <si>
    <t>&lt;b&gt;VENTA casa bajo precio Guaymallén,&lt;/b&gt;&lt;br&gt;&lt;br&gt;VENTA casa interna, coraz&amp;oacute;n de manzana, en Guaymallen frente a la feria, calle paula Albarracin de Sarmiento.&lt;br /&gt;
&lt;br /&gt;
La propiedad consta de una casa y dependencias de servicio o departamento. Solo 2 dormitorios son adobe el resto todo ladrillo. Superficie aproximada 199m2/110m2&lt;br /&gt;
&lt;br /&gt;
Propiedad interna, con patio y churrasquera. casa de 3 dormitorios 1 ba&amp;ntilde;o y cocina comedor y hacia atr&amp;aacute;s independiente cocina, lavander&amp;iacute;a, ba&amp;ntilde;o y en planta alta 1 dormitorio. &lt;br /&gt;
&lt;br /&gt;
Consulte mas detalles whatsapp 2612411135&lt;br /&gt;
MAT1661&lt;br /&gt;
&lt;br /&gt;
&lt;br /&gt;&lt;br&gt;&lt;br&gt; Características adicionales: &lt;br&gt;  &lt;br&gt;&lt;br&gt; Ref#686118.</t>
  </si>
  <si>
    <t>Chalet en 2 pisos con 4 dormitorios, pileta y quincho</t>
  </si>
  <si>
    <t>Comodidades:_x000D_
- Planta baja:_x000D_
► Cocina_x000D_
► Comedor_x000D_
► Living _x000D_
► Estar con hogar_x000D_
► Escritorio_x000D_
► Dormitorio_x000D_
► 2 baños_x000D_
- Planta alta:_x000D_
► 3 dormitorios (1 en suite con vestidor, 2 con placard)_x000D_
► Altillo_x000D_
► Baño _x000D_
► Amplio balcón/terraza_x000D_
- Otros:_x000D_
► Garaje para 2 autos_x000D_
► Quincho con parrilla, baño y cocina_x000D_
► Piscina_x000D_
- Lote en esquina: 26x28. Aviso publicado por Pixel Inmobiliario (Servicio de Páginas Web para Inmobiliarias).</t>
  </si>
  <si>
    <t>Venta casa en B San Martin c/ locales comerciales</t>
  </si>
  <si>
    <t>Corredor Responsable: Marcelo Fabián Soria CPCPI 6376 - Contacto: Noelia Maria Molina - MLS ID # 421461010-2Casa en Barrio San Martin-2 locales comerciales- 1 de 3x5 y otro de 3,5x5Cochera 2 vehiculo-Galpon de trabajo-Planta baja-Cocina- Baño-2 dormitorios-Planta alta departamento 1 dormitorio y baño-En su fondo una habitacion grande de sala de musica-</t>
  </si>
  <si>
    <t>Aldo Bonzi</t>
  </si>
  <si>
    <t>VENTA 4 DEPTOS. EN BLOCK. ALDO BONZI. LOTE  352m²</t>
  </si>
  <si>
    <t xml:space="preserve">Corredor Responsable: ELEONORA MEDEOT MINUJEN - CMCPDJLM 682Contacto: Jorge Prado Torres - MLS ID # 420911041-85EXCELENTE OPORTUNIDAD!!!SE VENDEN 4 DEPARTAMENTOS EN BLOCK SOBRE LOTE DE 10mX35mInmueble ubicado sobre calle Coronel Cárdenas al 2200, Aldo Bonzi. A 150m de Camino de Cintura(ruta 4), 4 cuadras de Estación Mendeville y a 6 de estación Aldo Bonzi. Zona residencial con acceso a medios de transporte y acceso inmediato a Autopista Gral. Pablo RiccheriSon 4 departamentos: -Depto. en planta baja de 3 ambientes al frente, con cochera, 2 dormitorios, living-comedor, cocina, baño, galería y jardín con parrilla.-Depto. amplio de 2 ambientes en planta baja, con cochera, living, cocina, comedor, dormitorio, baño, lavadero y patio.-Depto. 2 ambientes en planta alta con living-comedor, cocina integrada, baño, dormitorio y patio. -Depto. 2 ambientes en planta alta con living-comedor, cocina, baño, dormitorio y patio. Los 4 departamentos se encuentra en buen estado.COORDINA YA UNA VISITA!SI NECESITAS VENDER PARA COMPRAR, CONTACTANOS!!!Mudaté a la vida que queres!!! No a la que podes. Accede a un préstamo por hasta el 30% del valor de la propiedad. Ingresa a  \n\n Comprá la casa que querés! No la que podés. Accedé a un préstamo por hasta el 30% del valor de esta propiedad. Simulá tu cuota en Lendar </t>
  </si>
  <si>
    <t>VENTA/ CASA</t>
  </si>
  <si>
    <t>&lt;b&gt;VENTA/ CASA &lt;/b&gt;&lt;br&gt;&lt;br&gt;Hermosa a propiedad y Depto  a metros del R&amp;iacute;o. la casa principal consta de tres dormitorios, ba&amp;ntilde;o, ante ba&amp;ntilde;o, cocina/comedor, galer&amp;iacute;a, cochera, pileta, parque y cuarto para herramienta.&lt;br /&gt;
posee un depto independiente, ideal para rentar en temporada o anual. de un dormitorio, escritorio,ba&amp;ntilde;o y cocina/comedor    &lt;br /&gt;&lt;br&gt;&lt;br&gt; Características adicionales: &lt;br&gt;  &lt;br&gt;&lt;br&gt; Ref#774201.</t>
  </si>
  <si>
    <t>Chacras Del Norte Venta Duplex Impecable , 3 Dormitorios 3 B</t>
  </si>
  <si>
    <t>CHACRAS DEL NORTE VENTA DUPLEX IMPECABLE , 3 DORMITORIOS 3 BAÑOS PILETA Y GALERIA CON ASADOR</t>
  </si>
  <si>
    <t>Venta 7 departamentos - Esteban Echeverría - Ideal varias familias</t>
  </si>
  <si>
    <t>Amplia propiedad sobre lote de 12 x 30 con frente a calle Fortunato López al 500 en Barrio 9 de Abril, Partido de Esteban Echeverria, a 2 cuadras de Av. Oliver. Zona comercial, bien ubicada con buenos accesos por varios líneas de colectivo. Por el frente pasa la línea 501 que une Monte Grande con Cruce de Lomas, por Oliver pasa la línea 164 que une Monte Grande con Plaza Miserere (plaza Once en Capital).  La propiedad consta de: Al frente 3 unidades monoambientes (originalmente eran 3 locales); sobre estos 3 departamentos se encuentra un departamento de 3 ambientes con 2 baños, cocina independiente, balcón corrido y acceso a terraza. Desde el frente, por entrada independiente, a través de pasillo se accede a un amplio patio con piso de cemento. Sobre su lateral izquierdo se ubican 2 departamentos de un ambiente cada uno y una unidad de 3 ambientes, todas con baño. Al fondo del terreno se encuentra un espacio destinado a taller. Faltan detalles de terminación en planta alta. La propiedad tiene potencial para edificar en la terraza sobre las unidades laterales . Ideal varias familias. Las unidades del frente pueden volver a transformarse en locales comerciales.</t>
  </si>
  <si>
    <t>PH · 155m² · 5 Ambientes</t>
  </si>
  <si>
    <t>Caballito Venta , Doblas al 300, Tipo Casa , 5 amb, 155m2, Único e Impecable . Super Luminoso !!! , a una cuadra del parque!_x000D_
Hermosa Cuadra , ubicación ideal._x000D_
(Opcional alquilar cochera a una cuadra )_x000D_
1er pido por escalera. Expensas: $2000.-_x000D_
Camaras de serguridad.
Información adicional:
Disposición: Contrafrente</t>
  </si>
  <si>
    <t>Casa tipo PH  2 AMBIENTES</t>
  </si>
  <si>
    <t>TIPO CASA PLANTA BAJA "2"_x000D_
2 AMBIENTES CHICOS, COCINA ABIERTA, BAÑO COMPLETO, LUMINOSO_x000D_
PATIO CUBIERTO</t>
  </si>
  <si>
    <t xml:space="preserve">Departamento Tipo Casa en Alquiler 2 Dormitorios </t>
  </si>
  <si>
    <t>EXCELENTE TIPO CASA EN PRIMER PISO_x000D_
 EDIFICIO DE 2 PISO _x000D_
 PB 3 DPTOS _x000D_
 1 PISO 2 DPTOS _x000D_
EL PH CONSTA DE    GRAN COCINA COMEDOR Y LIVING AMERICA. _x000D_
EXCELENTE BAÑO A CON BAÑADERA ROMANA ._x000D_
EL 2 DORMITORIO ESTA ABIERTO CON UNA ARCADA HACIA EL LIVING AMERICANO._x000D_
TERRAZA NO ACCESIBLE, PERO SU PUEDE HACER ACCESIBLE FACILMENTE_x000D_
FALTA PINTURA       _x000D_
_x000D_
Esta propiedad no es  apta   para personas con movilidad reducida._x000D_
MATRICULA COLEGIO PROFESIONAL INMOBILIARIO Nº 1465_x000D_
Información adicional:
Disposición: Contrafrente
Tipo de gas: De red
Tipo de techo: Losa
Agua a cargo de: Inquilino
Meses de depósito: 1
Número de pisos: 1
AVISO LEGAL:_x000D_
Esta publicidad respeta lo establecido en el Art. 4 y 8 de la Ley 24240.Las medidas, valores de expensas, impuestos y servicios de este inmueble son aproximado. Los datos fueron proporcionados por el propietario y pueden no estar actualizados a la hora de la visualización de este aviso. Fotos de carácter no contractural._x000D_
Venta supeditada al cumplimiento por parte del propietario de los requisitos de la resolución general N 2371 de la AFIP (pedido del COTI).</t>
  </si>
  <si>
    <t>Ph 2 ambientes sin expensas.Cerca de Pelliza</t>
  </si>
  <si>
    <t>Ph 2 ambientes en una sola planta._x000D_
Living-comedor con cocina integrada, vista al frente,_x000D_
con reja y persiana._x000D_
Dormitorio con placar, ventana a la calle con reja y_x000D_
persiana._x000D_
Baño con ducha._x000D_
Sin expensas._x000D_
Sin patio ni terraza, sin mascotas._x000D_
Información adicional:
Disposición: Frente
Impuestos a cargo de: Inquilino
Agua a cargo de: Inquilino
Meses de depósito: 1</t>
  </si>
  <si>
    <t>Bº Parque Sakura - casa 3 dormitorios</t>
  </si>
  <si>
    <t>Hermosa casa para vivienda permanente. Amplios ambientes. 200 mts acceso a country Indio Cua. Barrio Parque Sakura</t>
  </si>
  <si>
    <t>Casa en Venta en Manzanares Chico Barrio Cerrado Pilar</t>
  </si>
  <si>
    <t>Casa en venta en Manzanares chico Barrio Cerrado, Pilar. _x000D_
De estilo Moderno, compuesta de: living comedor, cocina, 3 dormitorios en total: dormitorio principal con vestidor y baño en suite, 2 dormitorios con placares, baño compartimentado. Lavadero._x000D_
Galería. Parrilla. Pileta de natación.-_x000D_
_x000D_
La venta de este inmueble esta sujeta de la tramitación del Codigo de Transferencia de Inmuebles (COTI) de conformidad con la normativa vigente (Res.AFIP 2371/08, 2349/08 y CC1) por parte del propietario_x000D_
_x000D_
Información adicional:
Tipo de gas: De red</t>
  </si>
  <si>
    <t>Casa en venta 5 ambientes en Moron</t>
  </si>
  <si>
    <t xml:space="preserve">Casa en Morón limite Castelar _x000D_
Ideal inversión o multifamiliar_x000D_
Dos casas en una con posibilidad de dividir en entradas independientes,_x000D_
espacio aéro acondicionado para continuar la construcción._x000D_
Casa al frente:_x000D_
cuenta con 3 ambientes, que se compone de cocina, comedor, baño y 2 dormitorios._x000D_
Departamento al Fondo:_x000D_
2 ambientes, cocina - comedor, baño y dormitorio._x000D_
espacios comunes patio con parrilla y garage amplio._x000D_
_x000D_
Zona tranquila la propiedad se encuentra cercana a grandes avenidas. _x000D_
6 cuadras de Av. Camino de Cintura a 4 de la Autopista Acceso Oeste, a 6 cuadras de el Shopping Plaza Oeste._x000D_
_x000D_
La propiedad es a reciclar, no dude en visitarla es una gran oportunidad relación valor-ubicación!!!_x000D_
_x000D_
</t>
  </si>
  <si>
    <t>Cofico, Casa en venta de 4 dormitorios. Ideal para oficina, hostel, coworking</t>
  </si>
  <si>
    <t xml:space="preserve">Cabalén Propiedades ofrece en venta esta excelente propiedad ubicada en Barrio Cofico / Alta Córdoba. Excelente ubicación y entorno, frente a la estación de tren sobre la Jerónimo Luis de Cabrera  esquina Jujuy. La propiedad se encuentra desarrollada en Planta alta, refaccionada, con excelente estado de manteniemiento. Se acepta permuta!
Características:
- 4 Dormitorios
- Dependencia de Servicio
- Living Comedor
- Cocina Comedor separada
- Escritorio
- 3 baños en total
- Lavadero
- 2 Patios secos
- Balcón
- Terraza propia con deck de madera ( solarium ) 
- Pileta
- Quincho totalmente equipado, con asador y horno a gas
- Gimnasio (totalmente equipado, a convenir)
Cabalen Propiedades 
Fb. Cabalen Propiedades
In. @cabalenpropiedades
Oscar Possetto | opossetto@cabalen.com.ar | 3514034000
</t>
  </si>
  <si>
    <t>Casa en Venta en Wilde Las Flores 4 ambientes con Pileta</t>
  </si>
  <si>
    <t>Venta importante casa 4 ambientes ubicado detrás de un edificio sobre las flores calle principal de Wilde. Con jardín, quincho y piscina._x000D_
Hermoso PH al fondo sobre un lote de 16 x 25 metros._x000D_
Living comedor con cocina integrada con isla, tres dormitorios ( 1 de ellos en suite con vestidor) y baño completo con antebaño._x000D_
Quincho, jardín con piscina, sala con jacuzzi y pérgola con deck de madera._x000D_
Cerco eléctrico perimetral, riego por aspersión y sistema automatizado de limpieza de piscina._x000D_
Posibilidad de hacer más dormitorios en planta alta._x000D_
Detalles de categoría y confort._x000D_
Las medidas y superficies asignadas en la presente, son aproximadas al sólo efecto orientativo. Las medidas definitivas surgirán del título de propiedad respectivo.</t>
  </si>
  <si>
    <t>HERMOSO PH EN MARTINEZ</t>
  </si>
  <si>
    <t xml:space="preserve">Hermoso  PH desarrollado en una sola planta planta baja en Martinez._x000D_
Consta de hall de entrada con posible escritorio. Amplio y luminoso  living , el mismo se integra a la cocina comedor por una arcada. _x000D_
Cocina de 4.00 x 3.60 con ventanal al patio y muebles alto y bajo mesada. _x000D_
Dormitorio principal en suite , cuenta con un amplio espacio de guardado tipo vestidor. A/A frio calor. _x000D_
El segundo dormitorio tiene piso flotante y placard y el  tercer dormitorio muy amplio  posee 2 placards y vistas al jardín y al patio.A/A frio._x000D_
 Baño completo con bañera. Lavadero en el patio junto al termotanque de alta recuperación. _x000D_
Espacio de guardado .  Patio de 3.20 x 4.00, con amplio toldo automático. Jardín con parrilla de 7.40 x 4.80._x000D_
La propiedad fue refaccionada totalmente en el 2008. Tiene cañerias de termofusion, cisterna y bomba._x000D_
PROPIEDAD DIGNA DE VISITAR _x000D_
_x000D_
_x000D_
_x000D_
_x000D_
_x000D_
_x000D_
_x000D_
_x000D_
_x000D_
_x000D_
_x000D_
_x000D_
_x000D_
_x000D_
_x000D_
_x000D_
_x000D_
</t>
  </si>
  <si>
    <t>VENTA DE CHALET 3 AMB CASCO DE RANELAGH 900 M2</t>
  </si>
  <si>
    <t>CHALET DE 3 AMBIENTES EN CASCO HISTÓRICO DE RANELAGH _x000D_
_x000D_
POSIBILIDAD DE PERMUTAR POR UNA CASA MÁS CHICA EN LA MISMA ZONA MAS EFECTIVO_x000D_
_x000D_
TERRENO DE 900 M2 - DOS LOTES DE 10 X 43,5 metros. _x000D_
_x000D_
UBICACIÓN:  Calle 362 Nº 250 Ranelagh.  A una cuadra de Eva Perón. A 4 cuadras de la estación. Zona de escuelas, transportes y comercios. _x000D_
_x000D_
MEDIDAS: 148 m2 Cubiertos 870 m2 Totales _x000D_
_x000D_
AMBIENTES: _x000D_
- Amplio jardín al frente._x000D_
- Espacio para varios vehículos, y garage cerrado para un vehículo._x000D_
- Living-comedor con hogar._x000D_
- Habitación con vista al jardín._x000D_
- Baño completo._x000D_
- Segunda habitación._x000D_
- Altillo _x000D_
-Cocina_x000D_
- Galería_x000D_
- Galpón _x000D_
- Parque libre _x000D_
- Pileta _x000D_
_x000D_
LA PROPIEDAD: Chalet de estilo colonial, con ladrillos a la vista, hermoso parque para disfrutar en familia. Cocina con bajo mesada y alacenas, lavadero en la galería, pisos de una de las habitaciones de parquet, el resto de las habitaciones son pisos cerámicos. Techos de madera a la vista con tejas coloniales. Amplio parque libre con pileta. Posibilidad de aceptar en parte de pago una casa o dúplex en Ranelagh más efectivo._x000D_
_x000D_
Consulte!</t>
  </si>
  <si>
    <t>Inigualable propiedad para una vida tranquila en SIERRAS CHICAS</t>
  </si>
  <si>
    <t xml:space="preserve">La vivienda esta ubicada en la localidad de SALSIPUEDES , a una cuadra de la ruta e- 53 y a metros del centro comercial SUPER MAMI , cuenta con dos departamentos monoambientes (una buena opcion para alquilar estas dos unidades si lo que buscas es invertir).
Descripcion:                                                                                                                                                                                                                                                                                                                                                                                                             Unidad Principal:                                                                                                                                                                                                                                                                                                                                                                                                 Galeria tamaño chico.                                                                                                                                                                                                                                                                                                                                                                                    Cocina Comedor.                                                                                                                                                                                                                                                                                                                                                                                                       Living.                                                                                                                                                                                                                                                                                                                                                                                                                                          3 Dormitorios.                                                                                                                                                                                                                                                                                                                                                                                                 Baño c/  Bañera.                                                                                                                                                                                                                                                                                                                                                                                            Patio.                                                                                                                                                                                                                                                                                                                                                                                                                      Cochera  Capacidad para dos vehiculos.                                                                                                                                                                                                                                                                                                                                                                                                                                                                                                                                                                                                                                                                                                                                                                           Unidad  Accesoria:                                                                                                                                                                                                                                                                                                                                                                                       Departamento Planta Baja:                                                                                                                                                                                                                                                                                                                                                                       Cocina Comedor.                                                                                                                                                                                                                                                                                                                                                                                             1 Dormitorio.                                                                                                                                                                                                                                                                                                                                                                                                  Baño Amplio.                                                                                                                                                                                                                                                                                                                                                                                                  Departamento Planta Alta:                                                                                                                                                                                                                                                                                                                                                                                         Balcon amplio .                                                                                                                                                                                                                                                                                                                                                                                               Baño.                                                                                                                                                                                                                                                                                                                                                                                                                     Ante Baño.                                                                                                                                                                                                                                                                                                                                                                                                      Living  Comedor.
Nahuel Ponces | nahuelponces@raizeninmobiliaria.com.ar | 3543533321
</t>
  </si>
  <si>
    <t>Lote en Venta en San Sebastian</t>
  </si>
  <si>
    <t>Lote interno de 834 mt2 hermoso, con linda ubicación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ECO PUEBLO II - LOTE 300m2</t>
  </si>
  <si>
    <t>ECOPUEBLO II - A SOLO 10 min de ROSARIO_x000D_
DESARROLLO URBANÍSTICO ECOPUEBLO II_x000D_
Ruta 21, Altura ingreso a Alvear, S2126 Alvear, Santa Fe_x000D_
COMUNA DE ALVEAR - SANTA FE_x000D_
_x000D_
ECOPUEBLO es el primer Barrio Sustentable de la provincia de Santa Fe. Está ubicado en Alvear, a metros de RP 21 y a sólo 10 de Rosario. Es un Barrio Abierto Residencial concebido bajo normativas vigentes, planificado en todos los aspectos necesarios para vivir mejor:_x000D_
Este proyecto basa su desarrollo en la sustentabilidad logrando compromiso real con el medioambiente, y un respeto al medio ambiente natural._x000D_
Sistema innovador de separación de residuos / plan de forestación con árboles frutales y añejos / barreras acústicas naturales / iluminación pública solar/ areas verdes temáticas y recreativas / sistema de recuperación de aguas pluviales / mall de la construcción / centro comercial / complejo de viviendas._x000D_
 Superficie de 42 hectáreas donde se emplazan 810 lotes_x000D_
_x000D_
Servicios comunes / Infraestructura:_x000D_
 Planos aprobados_x000D_
 Luz eléctrica_x000D_
 Agua Potable_x000D_
 Forestación_x000D_
 Cordón Cuneta_x000D_
 Red Cloacal_x000D_
 Gas Natural_x000D_
_x000D_
Descripción de Obras:_x000D_
Movimiento de Suelos_x000D_
Trazado de Calles_x000D_
Cordón Cuneta en Hormigón_x000D_
Red de desagues Pluviales_x000D_
Cloaca_x000D_
Alumbrado Público por energía solar_x000D_
Agua POtable_x000D_
Construcción sustentable_x000D_
Barrera Acústica Natural_x000D_
Área de ärboles Frutales y Añejos_x000D_
Separador de Residuos_x000D_
Contenedores Subterraneos​_x000D_
_x000D_
_x000D_
LOTE NRO. 286 - MANZANA 10 - ESQUINA_x000D_
FRENTE 9.60 X 31.08  FONDO _x000D_
298M2 TOTALES_x000D_
_x000D_
Comunicate con nosotros para mas info!_x000D_
_x000D_
_x000D_
www.esporapropiedades.com.ar_x000D_
Oficina 4264759_x000D_
Rodriguez 1179_x000D_
Colamarino Verónica_x000D_
C.I Mat. 1505</t>
  </si>
  <si>
    <t>Terreno Zavalla Punta Chacra</t>
  </si>
  <si>
    <t xml:space="preserve">Lotes 239(reservado), 240 y 241(reservado) manzana G </t>
  </si>
  <si>
    <t>Lote en venta - Funes</t>
  </si>
  <si>
    <t>LOTE: ESPORA ENTRE PAYADOR Y LAS BORDONASFUNESCaracterísticas GeneralesLote 14  12 x 42 Superficie: 500 m2 - KP48658 -  - Publicado a través de KiteProp CRM Inmobiliario</t>
  </si>
  <si>
    <t>VENTA - Barrio Don Mateo - Funes - ETAPA 2.</t>
  </si>
  <si>
    <t>VENTA - Barrio Don Mateo - ETAPA 2.Manzana 25 - Lote 511.Medida: 510 m2. Valor: u$s 57.000 - YA ESTÁ ESCRITURADO.Sobre PAVIMENTO. Todos los servicios subterráneos:- Red de agua corriente ( a realizarse )- Red cloacal- Red eléctrica domiciliaria- Gas Natural- Telefonía e internet - KP48670 -  - Publicado a través de KiteProp CRM Inmobiliario</t>
  </si>
  <si>
    <t>Oportunidad!!! Lote Central , Planos aprobados.</t>
  </si>
  <si>
    <t xml:space="preserve">Corredor Responsable: LEONARDO MISURACA - CMCPSM 2568Contacto: Amalia Susana Ferreyra - MLS ID # 421381007-12Lote Central en San Sebastían  Aréa 1, Planos aprobados y derechos de construcción. Proyecto de obra : Excelente  casa en dos plantas como se ve en render.Lote de 830 m2, orientación Suroeste.Superficie total: 197 mtsSuperficie Planta baja: 73,53 mtsSuperficie Semi cubierta Planta baja: 37,98 mtsSuperficie Planta alta: 86,04 mtsSuperficie Libre: 632,25 mtsPileta : 32 mtsSan Sebastián es un emprendimiento único por su clase y sus características. Esta urbanización se encuentra situada dentro del Partido de Pilar, y abarca una superficie de 1100 ha. El Masterplan esta compuesto por 13 barrios independientes y una amplia infraestructura deportiva, comercial, educativa y de servicios que le brindan un valor agregado a todos lo que apuestan por este megaproyecto. Infraestructura y Servicios:-Zona Deportiva (28 ha) Cancha de Tenis, Fútbol, Beach Volley, Multipropósito y Club House.-Zona Golf (65 ha) con 18 hoyos, driving range, putting green y Club House.-Zona Hípica (14 ha).-Zona Outdoors (5 ha) destinada a actividades de recreación.-Sector Educativo (6 ha)-Zona Comercial (6 ha)-Zona Pueblo (10 ha) Sector gastronómico y de recreación. \n\n Comprá la casa que querés! No la que podés. Accedé a un préstamo por hasta el 30% del valor de esta propiedad. Simulá tu cuota en Lendar </t>
  </si>
  <si>
    <t>Venta Lote a la laguna en San Sebastian - Area 8</t>
  </si>
  <si>
    <t xml:space="preserve">Corredor Responsable: Luis Varela - CSI 5527 / CUCICBA 3872Contacto: Evangelina Da Rocha - MLS ID # 361209-18Venta de Lote en Area 8 a la laguna con Planos presentados y aprobados en la municipalidad para la construcción de una propiedad de 4 ambientes y 190 m2 cubiertos.El área 8 "Nuestra Señora de Torreciudad" se caracteriza por ser una de las áreas mas atractivas de las 13  (9 de ellas con laguna) que componen el barrio ya que se encuentra en un sector lateral con poca circulación de vehículos.El barrio cuenta con cancha de golf (18 hoyos), cancha de tenis, fútbol, hípico, actividades náuticas y club house. También están proyectados un centro educativo y un centro comercial.San Sebastián se encuentra en el Partido de Pilar, en el límite con Escobar, a 50 minutos de la Capital. Panamericana ramal Escobar, kilómetro 54, entrando por calle Boote (recientemente asfaltada) y por Ruta 25 y el camino Matheu/Zelaya.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n\n Comprá la casa que querés! No la que podés. Accedé a un préstamo por hasta el 30% del valor de esta propiedad. Simulá tu cuota en Lendar </t>
  </si>
  <si>
    <t>Lote Villa Lago Meliquina</t>
  </si>
  <si>
    <t>Corredor Responsable: JENIFER MARIANGELES GUARDA - Mat. N° 416Contacto: Natalia Orsi - MLS ID # 420861052-9Muy buen Lote en Villa Lago Meliquina  de 1390 m2 ,con poca pendiente , posee 20m de frente por 70m de fondo. La Villa Meliquina es un paraíso de tranquilidad a pocos kilómetros de la emblemática Ruta 40. Orgullosamente pregona su energía autosustentable y una calidad de vida inigualable.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enta Lote amplio en barrio Uncas Tandil</t>
  </si>
  <si>
    <t xml:space="preserve">Corredor Responsable: Mirta Leguizamon - CMCPDJA 1610Contacto: Nicolás Faccioli - MLS ID # 420821014-65Nos encontramos con un terreno en buena ubicación, con rápidos accesos hacia el mismo, en zona de alto valor inmobiliario.Con buenas dimensiones, su perímetro es de 20x 54,95m2, siendo su superficie total de 1099 m2, ideal para realizar todo tipo de proyecto constructivo.Zona pintoresca, y tranquila, situada en entorno natural único.Servicios de luz, gas y agua corriente.No pierda esta oportunidad, no dude en consultar.MUDATE A LA VIDA QUE QUERÉS!  </t>
  </si>
  <si>
    <t>Venta de Lote Villa del Parque Tandil</t>
  </si>
  <si>
    <t>Corredor Responsable: Mirta Leguizamon - CMCPDJA 1610Contacto: Nicolás Faccioli - MLS ID # 420821014-64Nos encontramos con un lote en buena ubicación, en zona turística, con accesos rápidos hacia el mismo(calle asfaltada).A escasos metros del parque Independencia, a pocas cuadras del radio céntrico, y del paseo del Dique del Fuerte, en zona de altura, con nuevas construcciones.El perímetro del lote es de 10 X 40, siendo su superficie total de 400m2, medida ideal para cualquier proyecto constructivo.No dude en consultar.MUDATE A LA VIDA QUE QUERÉS!.</t>
  </si>
  <si>
    <t>LOTE EN VENTA CALLE USPALLATA TANDIL</t>
  </si>
  <si>
    <t>Corredor Responsable: Mirta Leguizamon - CMCPDJA 1610Contacto: Jaqueline Sanchez - MLS ID # 420821036-36En la ciudad de TANDIL, sobre calle Uspallata 500 a metros de calle Expedición al Desierto, se encuentra este lote con gran vista, de 10 x 25 m2. Posee 250 M2, completamente cerrado con Planchas de cemento y portón.El mismo cuenta con un hermosa vista a las sierras, y frente a este una amplia arbolada. Por su frente están disponibles los servicios, agua y luz. La propiedad se encuentra a 5 cuadras de la avenida Estrada (zona comercial del barrio), cerca de instituciones educacionales, jardín, primaria y centro asistencial de salud. También se encuentra a 5 min. de los puntos turísticos mas conocidos de la ciudad tales como Parque Independencia, Paseo el Dique y Cerro El CentinelaEn RE/MAX concretamos el sueño de una familia cada 10 minutos!Que esperas para Mudarte a la vida que querés!!.</t>
  </si>
  <si>
    <t>lote en cardales village</t>
  </si>
  <si>
    <t>Se vende lote N°51 de 724m2 ubicado en el perímetro de Cardales Village con una vista excepcional a un gran campo con vacas y caballos. La vista durante el atardecer es envidiable._x000D_
_x000D_
_x000D_
Expensas $14,000_x000D_
Escriturable_x000D_
_x000D_
_x000D_
_x000D_
_x000D_
_x000D_
_x000D_
----------EL COUNTRY----------_x000D_
Un lugar de completa paza donde se puede disfrutar del aire libre, hacer deporte, ir a la pileta. Todo en un ambiente seguro y privado._x000D_
El barrio se encuentra en el Km 5,5 de la nueva Ruta 4 (Av Libertador San Martin) pavimentada, lo que garantiza un acceso rápido y seguro desde Panamericana. Son 360 lotes en total, distribuidos cómodamente en una superficie de 50 hectáreas con mucha vegetación y caminos sinuosos que acompañan la silueta de la naturaleza._x000D_
El barrio también cuenta con:_x000D_
- Cancha de fútbol_x000D_
- 3 Canchas de tennis_x000D_
- Club House_x000D_
- 2 Piscinas_x000D_
- Parque de juegos infantiles_x000D_
- Gimnasio_x000D_
_x000D_
_x000D_
_x000D_
_x000D_
Los servicios del country incluyen también electricidad, red de agua potable, planta de tratamiento de afluentes, red de gas, red de cloacas y, por supuesto, seguridad privada las 24hs.
VENTAS _x000D_
ALQUILERES _x000D_
TASACIONES _x000D_
REMATES_x000D_
ADMINISTRACION DE PROPIEDADES</t>
  </si>
  <si>
    <t>!!!!!! OPORTUNIDAD ÚNICA EN EL CARDAL II !!!!!!!</t>
  </si>
  <si>
    <t>POSESIÓN INMEDIATA. LISTO PARA CONSTRUIR!!!!!_x000D_
_x000D_
Lote Nro 59 en CARDALES en EL CARDAL SEGUNDA ETAPA de 1.053 m2 con todos los servicios._x000D_
_x000D_
Escritura 45 a 60 días desde posesión_x000D_
_x000D_
Se toma vehículos (Autos-camionetas) por pago total o parcial_x000D_
se escuchan Ofertas_x000D_
Al momento no paga expensas (hasta posesión o escritura) Expensas estimadas $5000/6500_x000D_
Excelente entorno._x000D_
VENTAS _x000D_
ALQUILERES _x000D_
TASACIONES _x000D_
REMATES_x000D_
ADMINISTRACION DE PROPIEDADES</t>
  </si>
  <si>
    <t>Lote A La Laguna. Área 1. San Sebastián</t>
  </si>
  <si>
    <t>DescripciónLote a la venta  en el barrio San Sebastian  Lote ubicado en Área 1 Lote 89 Excelente ubicación! Uno de los lotes mas lindos del barrio.Gran superficie 841  M2 Cuenta con seguridad permanente, se realizan rondas vehiculares de control general, como también peatonales por área. Hay cámaras de seguridad para mayor control en la zona perimetral. Además existe doble control de acceso ya que hay un control principal al ingreso y luego otro control al ingresar al área 9.Se encuentran todos los servicios tendidos de forma subterránea: luz agua y gas. Además se encuentra cableado por fibra óptica para servicio de cable, telefonía e internet.San Sebastián es una urbanización que contiene 13 barrios cerrados comunicados por un boulevard central, cuya principal virtud es que esta especialmente pensado para la vida en familia en un entorno natural. Es por eso que hay barrios que tienen grandes lagunas, otros tienen cancha de golf y otros que cuentan con amplios espacios verdes. Además, en San Sebastián hay más de 100 hectáreas destinadas a los deportes, un sector para un colegio y un lugar para centro comercial.Se encuentra en el Partido de Pilar, en el límite con Escobar, a 50 minutos de la Capital.Panamericana ramal Escobar, kilómetro 54, entrando por calle Boote y por Ruta 25 y el camino Matheu/Zelaya.Infraestructura y servicios:- Zona deportiva (28 ha) con cancha de tenis, fútbol, beach vóley, multipropósito y Club House.- Zona golf (65 ha) con 18 hoyos, driving range, putting green y Club House.- Zona hípica (14 ha).- Zona outdoors (5 ha), destinada a actividades de recreación.- Sector educativo (6 ha).- Zona comercial (6 ha), para San Sebastián y otros barrios cercanos.- Zona pueblo (10 ha), sector gastronómico y de recreación.Las medidas, superficies y expensas consignadas en la presente son aproximadas; y al solo efecto orientativo. Los datos definitivos son los que surgirán del título de la propiedad y de los comprobantes respaldatorios.”.La presente oferta está condicionada a la confección del COTI (res AFIP 2371). Toda la información y medidas son aproximadas y están sujetas a verificación  con la documentación correspondiente.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LOTE EN VENTA CON FONDO A  LAGUNA Y GOLF COUNTRY LOMA VERDE</t>
  </si>
  <si>
    <t>340 MTS APROX._x000D_
_x000D_
EXCELENTE VISTA, RODEADO DE ARBOLES, NATURALEZA, PEQUEÑA LAGUNA._x000D_
UBICACION: MUY CERCA DE LAS PRINCIPALES AREAS DEL COUNTRY:_x000D_
RESTAURANTE, PROVEEDURIA, HOUSE, Y GOLF._x000D_
_x000D_
COUNTRY LOMA VERDE:_x000D_
ubicado en ruta 9 km. 56,50,  posee:_x000D_
House juvenil._x000D_
House de mayores._x000D_
Restaurante._x000D_
Snack bar, en complejos deportivos._x000D_
Salón de eventos para 200 personas._x000D_
Juegos infantiles._x000D_
3 Piscinas, 2 para adultos y 1 para menores._x000D_
Diferentes canchas de futbol, 2 canchas hockey, cancha de básquet, 13 canchas de tenis, 4 canchas de paddle y cancha de golf de 9 hoyos de moderno trazado._x000D_
Hípico con 2 pistas de equitación._x000D_
Gimnasio y sauna._x000D_
_x000D_
INTERESADOS COMUNICARSE AL +54 9 11 3132-6798/1123090907
Información adicional:
Tipo de gas: De red
FOT: 0.00
FOS: 0.00</t>
  </si>
  <si>
    <t>3,5 hectàreas en Venta en Arturo Seguì</t>
  </si>
  <si>
    <t xml:space="preserve">Corredor Responsable: Francisco Ezequiel Errico  - CMCPDJLP 7292Contacto: Alicia Maria Goiach - MLS ID # 4201619 y 159 3.7 hectáreas en Arturo Seguí. Apto Agrícola, Apto Forestal, Apto Recreativo.-Perimetral, Bombas de Agua,  Luz Eléctrica . En el recorrido por los 37.000 mts encontramos 2 galpones (uno de 100 mts y el otro de 50 mts)  más casa de caseros Acceso por ripio.Arturo Segui es una localidad periférica de La Plata en la provincia de Buenos Aires, Argentina. Está ubicado a 30 km al noroeste del centro de la ciudad de La Plata.En febrero de 1888, el Banco Mercantil de La Plata se hallaba gestionando el trazado de Villa Elisa, cerca del paraje conocido como "empalme Pereyra". Al mismo tiempo, la sociedad Terrile y Morales encomendó al agrimensor Luis Monteverde fraccionar parte de las tierras que había adquirido en la zona; el nombre elegido para la iniciativa fue entonces "Villa Nueva Elisa". La crisis financiera de 1890 derrumbó el proyecto, y en 1904 el Banco Hipotecario de la Provincia -en nombre de sus deudores Terrile y Gauna-, vendió a Arturo Seguí y Francisco Bertoletti setenta y dos manzanas de terreno en "Villa Nueva Elisa". La llegada del rmal ferroviario entre La Plata y Avellaneda, en 1926, trajo consigo la apertura de la parada "Los Eucaliptos", poco después, se cambió ese nombre por el del propietario de las tierras en las que se asentó la estación.En sus primeros tiempos Arturo Seguí era una plantación enorme de verduras, cuando comenzó a poblarse, la zona comenzó a tener más variantes de producción, se comenzaron a comercializar flores, frutas y también se fabricaban ladrillos.- \n\n Comprá la casa que querés! No la que podés. Accedé a un préstamo por hasta el 30% del valor de esta propiedad. Simulá tu cuota en Lendar </t>
  </si>
  <si>
    <t xml:space="preserve">Corredor Responsable: Martin Manias / Eric Merres - CMCLZ 4037 / CLZ 4293Contacto: Myrna Delgado - MLS ID # 420541026-217TERRENO EN VENTA EN COUNTRY LA PROVIDENCIA, CANNING.Hermoso lote ubicado en LAKES 2 con gran espejo de agua. LOTE 331 CON 947 M2, POSIBILIDAD DE ADQUIRIR EL LOTE CONTIGUO, dentro de Country La Providencia.Se acepta financiación de hasta un 70 % en este hermoso terreno en venta.La Providencia es un exclusivo Resort &amp;amp;; Country Club situado en la localidad de Canning, al sudoeste de la Ciudad de Buenos Aires.Esta encantadora localidad se caracteriza por ser el corredor verde en máximo crecimiento en las inmediaciones de la capital, convenientemente ubicado a sólo 35 minutos del centro de la ciudad y a 15 minutos del Aeropuerto Internacional de Ezeiza.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Servicios: Luz, pavimento, alambrado perimetral, seguridad las 24 hs, teléfono, internet, cable.Amenities:* Polo: 4 canchas, una de taqueo y una pista de vareo.* Pueblo Mediterráneo: 180 unidades residenciales de 1,2,3 y 4 dormitorios.* Lakes: 2 lagos privados para la práctica deportiva acuática sin motor.* Golf: Cancha de nivel campeonato con un lujoso Club House.* Deportes: Instalaciones deportivas abiertas con canchas de fútbol, hockey sobre césped y rugby.* Equitación: Centro ecuestre de última generación, con tribunas y áreas para saltos.* Grilli Providence College: El Proyecto educativo bilingüe abrirá sus puertas dentro de La Providencia Resort &amp;amp; Country Club.* Club House Tenis: Restaurante, centro de servicios, piscina y Spa.Se acepta amplia financiación en este terreno en venta en Country Club La Providencia, Canning.  \n\n Comprá la casa que querés! No la que podés. Accedé a un préstamo por hasta el 30% del valor de esta propiedad. Simulá tu cuota en Lendar </t>
  </si>
  <si>
    <t>Terreno en Venta 420 m2 -Los Sauces (isla jordan)</t>
  </si>
  <si>
    <t>Corredor Responsable: GABRIEL LOPEZ - Mat. de Neuquen N° 380 / Mat. de Río Negro N° 33Contacto: Juan Sanz - MLS ID # 420071308-37EQUIPO RE/MAX VENDE EN EXCLUSIVA Lote 420 m2 Urbanización Residencial Abierto "Los Sauces" Se trata de una urbanización en desarrollo, cercana al Rio Negro, en el limite del municipio de fernandez oro y cipolletti, con gran potencial de crecimiento en la zona.El Loteo no cuenta con servicios aun, esta estipulado la proyección de los mismos en un periodo corto de tiempo.Es un Desarrollo de Urbanización Natural ubicada sobre la Margen Sur de Rio Negro en la Localidad de Fernandez Oro, a 800 mts2 del nuevo puente sobre la isla Jordán a y 10 minutos de Cipolletti y Neuquen Cap.Es un proyecto con Conciencia Ecológica único en la Región.El proyecto integra distintos sectores, actualmente se está trabajando sobre el Area de la Primer Terraza con obras de infraestructura Autosustentable.Es un lugar maravilloso en Un entorno de Naturaleza único entre el Río y la barda a solo 10 minutos del centro de  LLEGAR?Se accede al barrio por Ruta 22, camino a Isla Jordan, cruzando el puente nuevo de la isla, ingresando a mano izquierda en la primer calle (Sin nombre), La misma da acceso al portón de ingreso a la urbanizacion.VALOR CONTADO: $ 800.000FORMA DE PAGO FINANCIADA (Se evalúan diferentes opciones)Posesión InmediataCONSULTE EN NUESTRAS OFICINAS!Cada oficina es de propiedad y gestión independiente.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ote con piscina Divino Rostro</t>
  </si>
  <si>
    <t>&lt;b&gt;Lote con piscina Divino Rostro&lt;/b&gt;&lt;br&gt;&lt;br&gt;Excelente Lote en estrat&amp;eacute;gica ubicaci&amp;oacute;n con gran accesibilidad. Situado a pocas cuadras de dos centros comerciales mas importantes de Mar del Plata Paseo Aldrey y G&amp;uuml;emes. Cuenta con  servicios de agua, cloaca y gas. Alumbrado publico y asfalto. En el fondo del mismo cuenta con pileta de nataci&amp;oacute;n terminada con sus bombas y filtros. Pergola para guardar un auto. Superficie de 230 mts aproximadamente.  Excelente oportunidad de inversi&amp;oacute;n. Zona residencial.&lt;br /&gt;&lt;br&gt;&lt;br&gt; Características adicionales: &lt;br&gt; - Agua corriente&lt;br&gt;- Desagüe cloacal&lt;br&gt;- Luz&lt;br&gt; &lt;br&gt;&lt;br&gt; Ref#773557.</t>
  </si>
  <si>
    <t>Lote CHAUVIN</t>
  </si>
  <si>
    <t>&lt;b&gt;Lote CHAUVIN&lt;/b&gt;&lt;br&gt;&lt;br&gt;Presentamos para su venta chalet de 4 ambientes a reciclar en excelente ubicaci&amp;oacute;n. Con un lote de 11.25 x 31.17, ideal para emprendimientos. Zonificaci&amp;oacute;n R4&lt;br /&gt;&lt;br&gt;&lt;br&gt; Características adicionales: &lt;br&gt;  &lt;br&gt;&lt;br&gt; Ref#774410.</t>
  </si>
  <si>
    <t>vendo hermoso lote con gran vista en estancia vieja</t>
  </si>
  <si>
    <t>&lt;b&gt;vendo hermoso lote con gran vista en estancia vieja&lt;/b&gt;&lt;br&gt;&lt;br&gt;[RETASADO] Lote 4 Mza 171&lt;br /&gt;
709 metros&lt;br /&gt;
Con escritura&lt;br /&gt;
Servicios de agua y luz &lt;br /&gt;
Alumbrado publico en la calle&lt;br /&gt;
Certificado de Amojonado&lt;br /&gt;&lt;br&gt;&lt;br&gt; Características adicionales: &lt;br&gt; - Agua corriente&lt;br&gt;- Luz&lt;br&gt; &lt;br&gt;&lt;br&gt; Ref#775000.</t>
  </si>
  <si>
    <t>LOTE EN VENTA AYRES DE TERRADA</t>
  </si>
  <si>
    <t>Corredor Responsable: Nestor Andres Guerrero - CCPIM 1596Contacto: Marianela Perez Romagnoli - MLS ID # 421191035-38Remax Chacras vende lote en barrio privado Ayres de terrada, ubicado sobre calle Terrada a 500 metros de Azcuenaga. Fácil salida a Acceso Sur a 10 minutos de la ciudad de Mendoza.&lt;br&gt;&lt;br&gt;Ubicación: CALLE TERRADA ENTRE ANCHORENA Y AZCUENAGA&lt;br&gt;&lt;br&gt;Superficie del loteo: 8 Ha 2464 mts2&lt;br&gt;&lt;br&gt;Descripción&lt;br&gt;Es un barrio privado de 152 lotes, ubicado en una de las mejores zonas de Mendoza (calle terrada Lujan de Cuyo) y conlinda con el barrio privado La Vacherie.&lt;br&gt;&lt;br&gt;Es un desarrollo paisajístico generoso con olivos añejos, aire puro, se accede todo por asfalto, está cerca de áreas de servicio y a 2300 metros del centro de Luján de Cuyo&lt;br&gt;&lt;br&gt;Por todo esto es una excelente alternativa residencial a minutos de la ciudad.&lt;br&gt;&lt;br&gt;Coordenadas para GPS:&lt;br&gt;Latitud: S -33.°&lt;br&gt;Longitud W -68.°&lt;br&gt;&lt;br&gt;Ingresos: Destacado Portal doble, accesos y salidas diferenciados entre propietarios y visitas y servicios.&lt;br&gt;&lt;br&gt;Urbanización: Calles asfaltadas, veredas verdes, ponderando la calma del lugar y que sumado al excelente microclima, se traducen en calidad de vida, y seguridad.-&lt;br&gt;&lt;br&gt;Los lotes tienen una superficie 500 metros, sobre el final del loteo existen 40 lotes que están ubicado en una isla central del loteo.&lt;br&gt;&lt;br&gt;Seguridad: Contará con perímetro controlado por cámaras infrarrojas en toda su extensión, barreras láser para detectar acercamientos, además de una sala de monitoreo ubicada en el portal de acceso, a esto se suma el habitual patrullaje por personal de vigilancia. -&lt;br&gt;&lt;br&gt;Espacios comunes: Un paisajismo diferenciado en la calle principal con boulevard, mas toda la forestación del resto de calles y veredas verdes, en el acceso se ha considerado dejar un espacio verde con una pequeña laguna y juegos infantiles.-&lt;br&gt;&lt;br&gt;Estimación de entrega: será aproximadamente en 24 meses, cuando se terminen las obras de urbanización; a partir de ese momento se pagarán expensas. Luego de la entrega, aprox. entre 8 y 10 meses más para escriturar. -&lt;br&gt;&lt;br&gt;Los servicios: son agua potable, agua de riego, gas natural y luz (cableado aéreo muy prolijo).-&lt;br&gt;&lt;br&gt;Reglamento de construcción: es similar a los barrios privados de la zona, y no hay cláusula de tiempo para la construcción de tu casa.&lt;br&gt;&lt;br&gt;Cierres de lotes: Es obligatorio durante el primer año de entregado el terreno, que el propietario lo cierre con sistema "verde", se mantenga limpio y desmalezado a demanda.-&lt;br&gt;&lt;br&gt;Reglamento de construcción y convivencia acorde a proyectos modernos y de constante mejora.&lt;br&gt;&lt;br&gt;SOLICITE INFORMACIÓN A REMAX CHACRAS a los agentes inmobiliarios designados.</t>
  </si>
  <si>
    <t xml:space="preserve">EDIFICIO LUJAN </t>
  </si>
  <si>
    <t>- Venta de dos departamentos con las siguiente características:_x000D_
PA: Habitación con Baño. _x000D_
PB: Cocina/comedor, baño. _x000D_
Terraza trasera y balcón adelante.  _x000D_
_x000D_
- Galpón atrás de 5x7, vestuario y parrilla en el fondo. _x000D_
- Local en la parte de abajo del edificio. _x000D_
  _x000D_
_x000D_
excelente oportunidad ! Valor a financiar en cuotas. - _x000D_
_x000D_
PEREA PROPIEDADES._x000D_
MATRICULA 245_x000D_
Realizamos Tasaciones.</t>
  </si>
  <si>
    <t xml:space="preserve">Llave de negocio, El Mago de OZ </t>
  </si>
  <si>
    <t>Corredor Responsable: Maria Gisela Di Pangrazio - CCI Santa Fe N 0425 Contacto: Maria Cecilia Godino - MLS ID # 420191146-6Venta de importante llave de negocio, habilitación como Pelotero, Bar, Fútbol 5El Mago de OZ, importante y mágico lugar para festejar eventos; cumpleaños, reuniones familiares, fiestas temáticas,con una extensa cartera de clientes a disposición.Sin empleados a cargo.Se ofrece con el siguiente equipamientoCalefacción TANGO 40Aire acondicionado  central (3 aires acondicionados de 18.000 / (1) 6000 frigorías) 8 mesas redondas de madera 4 rectangulares. 35 sillas de plástico duro - 14 bancos  y 7 mesas de melamina y caño. 2 mesas ratonas. 40 puff2 hornos eléctricos - 2 pancheras25 luces sobre la pista de baile - 6 luces mercurio - 15 luces de emergenciaPlaza blanda MansiónAdrenalinaBosqueMuro escalador5 metegoles 2 mesas de pool</t>
  </si>
  <si>
    <t>Cochera en venta en Florida oeste</t>
  </si>
  <si>
    <t xml:space="preserve">Corredor Responsable: Fernando Muñoz - CUCICBA 6573Contacto: Tomas Romero - MLS ID # 421071054-2Excelente cochera !!Ubicado en Florida oeste en una muy buena zona estratégica cerca de la panamericana y a pocas cuadras de la avenida San Martin.Cochera de 12 m2 en planta baja con portón eléctrico.Dale prioridad a tus comodidades!  \n\n Comprá la casa que querés! No la que podés. Accedé a un préstamo por hasta el 30% del valor de esta propiedad. Simulá tu cuota en Lendar </t>
  </si>
  <si>
    <t>Galpon Estrenar Autopista Rosario- Buenos Aires</t>
  </si>
  <si>
    <t>Excelente Galpón a estrenar, zona rural en Arroyo Seco Km 261.7, sobre colectora Autopista Rosario – Buenos Aires, con doble salida. El galpón esta construido en un terreno de 2.218mts. El mismo tiene 640m2 construido. En la parte trasera otro galpón de unos 100m2.Tres portones de acceso corredizos de acero. Frente de vidriera en blindex. Altura 7 metros y 3.5mts de block. Piso de hormigón H21, de20 cm de espesor de malla de 150 x 150. Los techos de perfiles galvanizados con estructura reticular. Dos oficinas administrativas. Dos baños. Luminarias internas y externas. Pantallas Solares y Inverter 6000w núcleo sólido. Cámaras. Alarma. Planos aprobados. El suelo del exterior con tierra colorada mejorada, 60 pinos colocados alrededor del terreno - KP48593 -  - Publicado a través de KiteProp CRM Inmobiliario</t>
  </si>
  <si>
    <t xml:space="preserve">DEPARTAMENTO DUPLEX A ESTRENAR </t>
  </si>
  <si>
    <t>BARRIO: CENTRO    – Granadero Baigorria.  /         _x000D_
_x000D_
UBICACIÓN:    CHACABUCO 854          - Granadero Baigorria._x000D_
_x000D_
_x000D_
DEPARTAMENTO INTERNO A ESTRENAR TIPO DUPLEX.  _x000D_
_x000D_
DESCRIPCIÓN:_x000D_
_x000D_
PLANTA BAJA: COCINA COMEDOR CON ALACENAS, BAÑO, PATIO INTERNO-_x000D_
_x000D_
PLANTA ALTA : 1 DORMITORIO  _x000D_
_x000D_
* COCINA   EQUIPADA CON TERMOTANQUE, ANAFE, HORNO, EXTRACTOR “TODO ELECTRICO”  _x000D_
* VENTANAS  CON CORTINAS ROLLERS _x000D_
_x000D_
VALOR DE ALQUILER:  $   22.500-_x000D_
_x000D_
IMPUESTOS  Y SERVICIO  DE AGUAS  “INCLUIDOS EN EL VALOR ALQUILER” _x000D_
_x000D_
*SOLO SE ABONA SERVICIO  ENERGIA  ELECTRICA- _x000D_
Información adicional:
Disposición: Interno
Impuestos a cargo de: Propietario
Agua a cargo de: Propietario</t>
  </si>
  <si>
    <t>Dos dormitorios</t>
  </si>
  <si>
    <t>DEPARTAMENTO DE DOS DORMITORIOS-_x000D_
UNO CON CUARTO GUARDADO_x000D_
BALCÓN FRENTE_x000D_
COCINA COMEDOR_x000D_
HALL DE ENTRADA-_x000D_
AMPLIO Y LUMINOSO_x000D_
Información adicional:
Categoría del edificio: A refaccionar
Tipo de edificio: Antiguo
Departamentos por piso: 2
Disposición: Frente
Impuestos a cargo de: Inquilino
Agua a cargo de: Inquilino</t>
  </si>
  <si>
    <t>Alquiler de departamento (Sarmiento 5100)</t>
  </si>
  <si>
    <t>INTERNO  de 1 Dormitorio, Cocina - Comedor, Baño y Patio.</t>
  </si>
  <si>
    <t>Departamento de Pasillo en Venta</t>
  </si>
  <si>
    <t>Departamento de 1 dormitorio de pasillo interno, planta baja_x000D_
Construcción de 3 pisos_x000D_
Cocina separada_x000D_
Dormitorio con Split_x000D_
Placares_x000D_
Baño con receptaculo_x000D_
Sala de estar con salida al patio_x000D_
Información adicional:
Categoría del edificio: Buena
Tipo de edificio: Antiguo
Departamentos por piso: 1
Disposición: Interno</t>
  </si>
  <si>
    <t>Departamento Monoambiente en Alquier</t>
  </si>
  <si>
    <t>MONOAMBIENTE- COCINA INTEGRADA AL ESTAR COMEDOR- ALACENA Y BAJO MESADA- DE ESCALERA- SIN IMPUESTOS- SE PAGA CON EXPENSAS-
Información adicional:
Departamentos por piso: 3</t>
  </si>
  <si>
    <t>Amplio, moderno, amueblado monoambiente</t>
  </si>
  <si>
    <t>Amplio, moderno, amueblado y luminoso monoambiente. Plazo mínimo 1 año._x000D_
Ubicado a pocas cuadras de las principales vías de la ciudad._x000D_
Totalmente amueblado listo para habitar, cocina integrada con electrodomésticos de primera calidad en acero inoxidable equipado con utensilios para cocinar, mesa y sillas a tono, sommier matrimonial a estrenar, sillón, tv, aire acondicionado y calefacción central. Baño completo y luminoso. Balcón al frente._x000D_
Iluminación led perimetral de bajo consumo._x000D_
El edificio cuenta con laundry en su parte superior._x000D_
Una unidades mas disponibles de las mismas características. _x000D_
_x000D_
Ubicación:_x000D_
-Zeballos 1800 (entre Italia y Dorrego)_x000D_
_x000D_
Información adicional:
Categoría del edificio: A estrenar
Tipo de edificio: Primera categoría
Ascensores principales: 1
Departamentos por piso: 4
Disposición: Frente</t>
  </si>
  <si>
    <t xml:space="preserve">DEPARTAMENTOS INTERNOS </t>
  </si>
  <si>
    <t>BARRIO: CENTRO    – Granadero Baigorria.     _x000D_
_x000D_
UBICACIÓN:    CHACABUCO 854          - Granadero Baigorria._x000D_
_x000D_
DEPARTAMENTOS INTERNOS A ESTRENAR!!    _x000D_
_x000D_
DESCRIPCIÓN:_x000D_
COCINA COMEDOR CON ALACENAS, ANTE BAÑO, BAÑO,    1 DORMITORIO CON _x000D_
PLACARD EMPOTRADO, PATIO INTERNO-_x000D_
_x000D_
* COCINA   EQUIPADA CON ANAFE, HORNO, EXTRACTOR Y TERMOTANQUE  “TODO ELECTRICO”  _x000D_
* VENTANAS  CON CORTINAS ROLLERS _x000D_
_x000D_
VALOR DE ALQUILER:  $   19.500-_x000D_
_x000D_
IMPUESTOS  Y SERVICIO  DE AGUAS  “INCLUIDOS EN EL VALOR ALQUILER” _x000D_
_x000D_
*SOLO SE ABONA SERVICIO  ENERGIA  ELECTRICA- _x000D_
_x000D_
SE ACEPTA 1 MASCOTA PEQUEÑA -
Información adicional:
Disposición: Interno
Impuestos a cargo de: Propietario
Agua a cargo de: Propietario</t>
  </si>
  <si>
    <t>Venta departamento 1 Dormitorio con Cochera incluida</t>
  </si>
  <si>
    <t>Ofrecemos a la venta departamento de un dormitorio con Cochera sobre Av. Francia_x000D_
_x000D_
Detalles de LA UNIDAD_x000D_
- Departamento de 42 m2 exclusivos, cuenta con una cocina comedor, separada por barra desayunado de concepto abierto_x000D_
- Un amplio dormitorios_x000D_
- Baños completo con bañera_x000D_
- Balcón al contra-frente con una vista limpia hacia el parque independencia y calle Pellegrini_x000D_
- Pisos flotante de primera linea, Lineas FV y Roca en sanitarios y Jhonson en cocina_x000D_
_x000D_
La Zona_x000D_
La Zona es idea para estudiantes de Ciencias Económicas o Derecho de la Una ya que se encuentra a 300 mts de esta institución, cuenta con el Hospital HECA en las cercanías, supermercado Carrefour, y emplazado sobre las arterias principales de Rosario como ser Av. Francia y Av. Pellegrini_x000D_
_x000D_
El Edificio_x000D_
El edificio cuenta con 12 pisos, mas cochera y un Subsuelo. Cuenta con 4 departamentos por piso, una importante zona de ingresa, dos ascensores y en la terraza, un amplio solarium con Deck y ducha con una vista inmejorable de la ciudad!
Información adicional:
Categoría del edificio: Muy buena
Tipo de edificio: Entre medianeras
Ascensores principales: 2
Departamentos por piso: 4
Disposición: Contrafrente
LDP Negocios Inmobiliarios_x000D_
C.I. Luciano Portalesi_x000D_
Mat. COCIR:  1234</t>
  </si>
  <si>
    <t>Alquiler 1 amb. zona Boedo. Muy luminoso c/ Balcón aterrazado.</t>
  </si>
  <si>
    <t>Depto con hall de entrada, ambiente dividido con mueble bajo de buen diseño, baño completo con bañera, cocina integrada, balcón corrido aterrazado, pisos flotantes y cerámica, aire acondicionado, el estadeo general de la propiedad es muy bueno, todo luz y sol. Cerca de subte Línea E estación Boedo. Vista a la Av. Boedo. Zona comercial. 
 Publicado desde Ela Gestión - Sistema Avanzado Para Profesionales Inmobiliarios</t>
  </si>
  <si>
    <t>Alquiler Depto.tres amb. a estrenar Tigre c/cochera</t>
  </si>
  <si>
    <t>Alquiler anual de un departamento a estrenar en Tigre centro. _x000D_
Superficie total: 74 m2. 3 ambientes al contrafrente con cochera._x000D_
Gran balcón corrido con parrilla, toilette, cocina, lavadero, estar, comedor, dos habitaciones con un baño completo. _x000D_
_x000D_
Excelente edificio, en el centro de Tigre, a pocas cuadras de centros comerciales, vias de comunicación y tren linea Mitre._x000D_
Se trata de un edificio de PB (libre con cocheras cubiertas y descubiertas) y cuatro pisos, con tres unidades al frente y tres unidades al contrafrente._x000D_
En el 5to piso / terraza: SUM, parrilla, pileta y solarium con vistas amplias y despejadas._x000D_
El edificio cuenta con un ascensor, detalles de terminación de calidad y gran diseño arquitectónico._x000D_
Expensas estimadas aproximadas $4.500. _x000D_
_x000D_
Condiciones / Requisitos para alquilar:_x000D_
- Garantía propietaria / seguro de caución._x000D_
- 1 mes de depósito._x000D_
- Pago mes adelantado._x000D_
- Servicios, expensas e impuestos a cargo del inquilino._x000D_
- No se aceptan mascotas._x000D_
- El inquilino deberá contratar un seguro de responsabilidad civil sobre la propiedad y a favor del propietario._x000D_
- El inquilino deberá presentar el certificado de reincidencia y antecedentes penales emitidos por el Ministerio del Interior, este trámite se podrá realizar de forma online: https://www.argentina.gob.ar/justicia/reincidencia/antecedentes penales._x000D_
- Ver regulaciones y restricciones por ingresos y usos de las zonas comunes por tema pandemia-covid._x000D_
_x000D_
Para coordinar visita o responder tus dudas comunicate con Maite Rausch al +54 9 11 6538-4164._x000D_
Las medidas son aproximadas, las reales y los datos consignados serán verificados._x000D_
Fecha entrega: junio/2021.-
Información adicional:
Categoría del edificio: A estrenar
Tipo de edificio: Entre medianeras
Ascensores principales: 1
Departamentos por piso: 6
Disposición: Contrafrente
Impuestos a cargo de: Inquilino
Agua a cargo de: Inquilino
Meses de depósito: 1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Departamento en Alquiiler, Pacheco</t>
  </si>
  <si>
    <t>AMBIENTES: Dos Dormitorios con placard;  Cocina comedor integrados, baño y terraza._x000D_
_x000D_
REQUISITOS: Garantía Propietaria o Seguro de Caución Finaer e Ingresos demostrables._x000D_
_x000D_
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
Información adicional:
Categoría del edificio: Buena
Tipo de edificio: Entre medianeras
Departamentos por piso: 2
Disposición: Frente
Fondo libre: 12</t>
  </si>
  <si>
    <t xml:space="preserve">DEPARTAMENTO LUJAN </t>
  </si>
  <si>
    <t xml:space="preserve">Venta de dos departamentos con las siguiente características:_x000D_
PA: Habitación con Baño. _x000D_
PB: Cocina/comedor, baño. _x000D_
Terraza trasera y balcón adelante.  _x000D_
_x000D_
Galpón atrás de 5x7, vestuario y parrilla en el fondo. _x000D_
Local en la parte de abajo del edificio. _x000D_
  _x000D_
_x000D_
excelente oportunidad ! Valor a financiar en cuotas. - _x000D_
_x000D_
PEREA PROPIEDADES._x000D_
MATRICULA 245_x000D_
Realizamos Tasaciones._x000D_
</t>
  </si>
  <si>
    <t>MUY BUEN 3 AMB UBICACIÓN, NUEVO PRECIO...OPORTUNIDAD!</t>
  </si>
  <si>
    <t>DEPARTAMENTO DE 3 AMB EN LA MEJOR UBICACIÓN DE NUÑEZ_x000D_
COCINA SEPARADA DE MUY UENAS DIMENSIONES CON BBAJO MESADA , ALACENAS Y COCINA NUEVA _x000D_
LAVADERO INDEPENDIENTE CON PILETA Y CALEFÓN SALIDA EXTERIOR _x000D_
AMPLIO LIVIN COMEDOR CON BALCÓN FRANCES, Y VISA A CIALO ABIERTO LATERAL_x000D_
DORMITORIOS CON VISTA PANORAMICA ABIERTA A PARQUES DE POLIDEPORTIVO DE NUÑEZ._x000D_
BAÑO COMPLETO _x000D_
PISOS FLOTANTES NUEVOS EN LIVING Y DORMITORIOS_x000D_
TODO MUY LUMINOSO, SOL AIRE LUZ, MUY BUENA PLANTA_x000D_
EDIFICIO DE TORRE, CON ELEGANTE ENTRADA, 4 ASCENSORES, PORTERO EN EL EDIFICIO . _x000D_
_x000D_
MUY BUENA UBICACIÓN: 2 CDAS AV. CABILDO CON TODAS LAS LINEAS DE COLECTIVO DEL METROBUS, 4 CDAS. DE ESTACION CONGRESO DE TUCUMAN SUBTE"D" 50 MT DEL CLUB POLIDEPORTIVO DE NUÑEZ,  CUADRAS DEL PARQUE SAAVEDRA_x000D_
MUY BAJAS EXPENSAS_x000D_
OPORRUNIDAD VIVIENDA Y RENTA_x000D_
_x000D_
Información adicional:
Categoría del edificio: Muy buena
Tipo de edificio: Torre
Ascensores principales: 4
Departamentos por piso: 6
Disposición: Contrafrente
MARTILLERO Y CORREDOR PUBLICO :ALEJANDRA R ROERTA PODESTA. 
MATRÍCULA CAPITAL : CUCICBA 7031  Y PROVINCIA CMCPSI 6405
Todas las medidas son aproximadas deberán cotejarse con títulos correspondientes</t>
  </si>
  <si>
    <t>PTE. ROCA 1400</t>
  </si>
  <si>
    <t xml:space="preserve">PAGANINI ALQUILA PTE. ROCA 1400, EXTERNO CON BALCON, LIVING COMEDOR CON KITCHENETTE EQUIPADA, CONEXION PARA LAVARROPAS, BAÑO COMPLETO CON BAÑERA, DORMITORIO CON PLACARD, $3200. 424220 </t>
  </si>
  <si>
    <t>1 DE MAYO 16700</t>
  </si>
  <si>
    <t xml:space="preserve">PAGANINI ALQUILA 1 DE MAYO 1600, SEMIPISO FRENTE Y CONTRAFRENTE, BALCON EXTERNO CON CERRAMIENTO, LIVING COMEDOR, COCINA EQUIPADA, BAÑO COMPLETO, $, 4244200, </t>
  </si>
  <si>
    <t>Diagonal 73 e/ 32 y 33 3500</t>
  </si>
  <si>
    <t>Departamento PA, Frente de 2 Dormitorios, Estar Comedor con Cocina Integrada, Balcon corrido al contrafrente con Lavadero, Baño Completo y pasillo con Placard. Sin Expensas</t>
  </si>
  <si>
    <t>13 e/ 61 y 62 1400</t>
  </si>
  <si>
    <t>Departamento PB Interno de 1 Dormitorio con Placard, Estar Comedor con Cocina Semi Integrada y Baño.</t>
  </si>
  <si>
    <t>45 esquina 4 400</t>
  </si>
  <si>
    <t>Departamento 2º piso por escalera, al frente de 1 Dormitorio con placard, Estar, Cocina separada, baño completo y Patio de 3 x 3</t>
  </si>
  <si>
    <t>Departamento  en Alquiler ubicado en Recoleta, Capital Federal, Buenos Aires</t>
  </si>
  <si>
    <t>Ambiente  divisible con piso de parquet muy bien ubicado!!! Baño completo  amplio, kichinette ampliada para que haya  lugar para heladera.
AYSA $ 450 mensual</t>
  </si>
  <si>
    <t>Departamento 4 ambientes/Edificio categoria/Luminoso/Cochera</t>
  </si>
  <si>
    <t xml:space="preserve">Excelente Piso de categoría en Recoleta, Edificio antiguo._x000D_
Reciclado a nuevo!!!!, en excepcional ubicacion en Quintana y Callao_x000D_
_x000D_
Excelente semipiso muy luminoso, reciclado a nuevo en su totalidad, Contrafrente, muy silencioso, piso muy alto, Dos departamentos por piso, Dos ascensores, Cochera cubierta_x000D_
_x000D_
Piso particularmente luminoso y con ubicación estratégica en una de las zonas mas reconocidas y elegante de Caba._x000D_
Calefacción y agua centralizada ._x000D_
El edificio cuenta con encargado y sistema de cámaras de vigilancia._x000D_
_x000D_
Seguridad 24hs_x000D_
_x000D_
110 metros cuadrados._x000D_
_x000D_
3 dormitorios_x000D_
Uno de ellos mastersuite_x000D_
2 dormitorio_x000D_
3 dormitorio_x000D_
Total de 2 baños_x000D_
Toilette_x000D_
Living y comedor_x000D_
Cocina completa con lavadero incorporado_x000D_
_x000D_
Amplitud total en toda la unidad_x000D_
Todos los ambientes son muy luminosos_x000D_
Servicios de calefaccion y agua caliente central_x000D_
Aire acondicionado individual por split_x000D_
_x000D_
Mastersuite de 6,40 x 3_x000D_
Dormitorio de 4,20 x 3_x000D_
Dormitorio de 3,15 x 2_x000D_
_x000D_
_x000D_
El presente departamento NO esta sujeto a compra, escritura y entrega en forma inmediata!_x000D_
_x000D_
Visitas programadas de Lunes a Doming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CUCICBA 5240- CSI 6001_x000D_
Honduras 5550 6° Piso - Palermo - CABA
Información adicional:
Categoría del edificio: Excelente
Tipo de edificio: Primera categoría
Ascensores principales: 2
Departamentos por piso: 13
Disposición: Contrafrente
Impuestos a cargo de: Inquilino
Agua a cargo de: Inquilino
Meses de depósito: 1
Medidas:
Pasillo distribuidor :2,60 mts2
Cocina:6 mts2
Dormitorio: 9 mts2
Baño: 3,20 mts2
Living comedor: 12,20 mts2
Patio descubierto:7,53 mts2
Patio semicubierto: 7,90 mts2 </t>
  </si>
  <si>
    <t xml:space="preserve">ALQUILER MONOAMBIENTE  BALCÓN EDIFICIO CON AMENITIES </t>
  </si>
  <si>
    <t>Se alquila departamento monoambiente moderno muy luminoso con balcón en torre de categoría._x000D_
Viamonte  1815 esquina  Av. Callao._x000D_
-Baño completo. _x000D_
-Amplio placard._x000D_
-Pisos de parquet._x000D_
-Cocina integrada._x000D_
-Aire acondicionado frio/calor_x000D_
_x000D_
Edificio con seguridad 24 hs. Solarium, parrilla, jacuzzi, gimnasio y laundry. Innumerables lineas de colectivos, a una cuadra SUBTE D estación Callao ._x000D_
Una cuadra dela Universidad del Salvador, 4 cuadras de la facultad de medicina y facultad de la Universidad de Buenos Aires._x000D_
A solo 5 cuadras de tribunales y  del Teatro Colón _x000D_
A dos cuadras de plaza Rodriguez Peña._x000D_
_x000D_
Se acepta seguro de caución._x000D_
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_x000D_
FLORENCIA ROSSI  COMPAÑIA DE MERCADO  CUCICBA Matrícula N° 7337
Información adicional:
Categoría del edificio: Excelente
Tipo de edificio: Primera categoría
Disposición: Frente</t>
  </si>
  <si>
    <t xml:space="preserve">DEPARTAMENTO VENTA ITUZAINGÓ CENTRO 1,2 Y 3 AMB CON BALCON </t>
  </si>
  <si>
    <t>DEPARTAMENTO VENTA ITUZAINGÓ CENTRO 1,2 Y 3 AMB CON BALCON valor publicado corresponde anticipo._x000D_
_x000D_
OPORTUNIDAD EN POZO EDIFICIO CON AMENITIES UNIDADES 1, 2 ,3 Y 4 AMBIENTES!! CONSULTE DISPONIBILIDAD._x000D_
ANTICIPO DE U$S 20.000 Y EL RESTO FINANCIACIÓN HASTA 360 CUOTAS EN PESOS._x000D_
SI ALQUILAS TENEMOS UNA CUOTA A TU MEDIDA EN PESOS._x000D_
PRECIO DE CONTADO DESDE U$S 40.000_x000D_
_x000D_
Excelente ubicación, en el centro de la localidad de ITUZAINGO con fácil acceso a diferentes medios de transporte._x000D_
Los  departamentos  cuentan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emprendimiento cuenta con 6 pisos, 96 cocheras cubiertas, 18 bauleras y 3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Consúltenos por la mejor financiació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_x000D_
Información adicional:
Categoría del edificio: A estrenar
Tipo de edificio: Primera categoría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Amplio monoambiente en alquiler</t>
  </si>
  <si>
    <t>Amplio y luminoso monoambiente a estrenar, en alquiler, con muy buena ubicación en un edificio nuevo y moderno. En un 2 piso, con cocina integrada, baño completo y balcón.
Información adicional:
Disposición: Frente
Fondo libre: 1</t>
  </si>
  <si>
    <t>ALQUILER - DEPTO 3 AMBIENTES, COCHERA - FLORESTA</t>
  </si>
  <si>
    <t>Departamento de 3 ambientes contrafrente con balcon y cochera._x000D_
_x000D_
Amplio living comedor con salida al balcon al contrafrente.  Dos dormitorios con placard, cocina separada con lavadero cubierto, baño completo._x000D_
_x000D_
Cochera cubierta.
Información adicional:
Categoría del edificio: Muy buena
Tipo de edificio: Entre medianeras
Ascensores principales: 1
Departamentos por piso: 3
Disposición: Contrafrente
FABIAN VARCASIA
CORREDOR INMOBILIARIO
MATRICULA N° 1246</t>
  </si>
  <si>
    <t>DEPARTAMENTO ALQUILER CABALLITO EXCELENTE MONOAMBIENTE</t>
  </si>
  <si>
    <t>- Excelente departamento monoambiente en alquiler a contrafrente_x000D_
- Impecable estado_x000D_
- Amplio y luminoso_x000D_
- Cocina incorporada_x000D_
- Apto profesional o Vivienda_x000D_
- Edificio con SUM, Solarium y Parilla_x000D_
- Mahatma Gandhi y Virasoro_x000D_
- Excelente ubicacion a metros de Av. Angel Gallardo y Av. Honorio Pueyrredon_x000D_
- Zona Cid Campeador_x000D_
_x000D_
SE REQUIERE:_x000D_
_x000D_
-GARANTIA PROPIETARIA EN CAPITAL FEDERAL_x000D_
-DEMOSTRACIÓN DE INGRESOS TANTO DEL GARANTE COMO DEL INQUILINO_x000D_
_x000D_
CONIN PROPIEDADES AV. DIAZ VELEZ 5537_x000D_
2100-0882 // Whatsapp +54 9 11 3214-2909_x000D_
LUNES A VIERNES DE 11 A 17 H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Mat. 3028_x000D_
C.U.C.I.C.B.A.
Información adicional:
Categoría del edificio: Muy buena
Tipo de edificio: Entre medianeras
Ascensores principales: 1
Departamentos por piso: 4
Disposición: Contrafrente
Meses de depósito: 1</t>
  </si>
  <si>
    <t>ALQUILO 2 AMB EXT C BALCON FTE ALDREY</t>
  </si>
  <si>
    <t>Departamento de 2 Ambientes Externo con gran balcón en living y en dormitorio todo con vista al Shop Aldrey.- _x000D_
Living y comedor externo unido a la cocina. _x000D_
Baño completo con ducha pedíluvio.- _x000D_
Cocina incorporada con alacenas.-_x000D_
Dormitorio de 3 x 3,20 con piso de parquet y placard de 4 puertas con baulera.-_x000D_
Impecable estado.- _x000D_
Se alquila con recibo de sueldo uno o varios de valor $90.000.- y garantía propietaria (Si no posee garantía dos Buenos recibos la suplantan ).- _x000D_
Contrato 36 meses alquiler más expensas indexación del gobierno .-_x000D_
Para ingresar depósito 1 mes , 1 mes .. honorarios un Mes promedio.- _x000D_
Gastos de pedido de dominio $1.300.- _x000D_
Certificación de firmas $ 700.- _x000D_
Veraz $ 500.- cada uno ... para más datos comunicarse con la Martillera Paula Rodríguez Ramos 
Información adicional:
Categoría del edificio: Buena
Tipo de edificio: Entre medianeras
Ascensores principales: 2
Disposición: Frente
Impuestos a cargo de: Propietario
Meses de depósito: 1</t>
  </si>
  <si>
    <t xml:space="preserve"> Alq Departamento de 2 ambientes c/coche-  VTE LOPEZ  </t>
  </si>
  <si>
    <t xml:space="preserve"> Se ALQUILA!   _x000D_
_x000D_
Excelente Departamento a Estrenar en VTE LOPEZ, Ubicacion; a 1 cuadra de Av. Libertador y a solo 2 cuadras del Paseo de la Costa de Vte . Lopez (Rio de la Plata)._x000D_
_x000D_
Piso 2do, Edificio de pocas unidades. Ascensor 4 personas. _x000D_
Son 2 ambientes con un baño completo en Suite (dormitorio en cfte) y un toilette de recepción._x000D_
La cocina esta integrada al living comedor con una barra divisoria , salida a Blacon al fte._x000D_
Tiene un living de 7m x 3,4m y el dormitorio es de 3,4mx 3m. _x000D_
cuenta con AA split en SUite y en LV. Cortinas Roll over sun screen quedan. _x000D_
Tiene cochera ._x000D_
_x000D_
Características del Edificio:_x000D_
Muy Buen Edificio con Retiro de frente. _x000D_
Terraza de uso común con parrilla y solárium,  una Pileta de 4,00x 6,00.   baño. _x000D_
._x000D_
valor expensas: $7.500  aprox (Incluyen ABL y AYSA)._x000D_
_x000D_
Para consultas o coordinar visitas llamar a 11 4 199 1741 / 11 3954 3801
Información adicional:
Categoría del edificio: A estrenar
Tipo de edificio: Entre medianeras
Disposición: Frente
Fondo libre: 50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ALQUILER DEPTO 3 AMBIENTES, VILLA DEL PARQUE</t>
  </si>
  <si>
    <t>Departamento muy luminoso de 3 ambientes. Cuenta con 2 dormitorios, c/u con su placard empotrado; living-comedor con salida a regio balcón cubierto, amplia cocina con muebles bajo/sobre mesada, baño completo con ventilación._x000D_
Muy bajas expensas a Mayo $1.900._x000D_
Acepta mascota._x000D_
_x000D_
Ubicada en una excelente zona de fácil acceso, a una cuadra de Avenida Beiro y a tres cuadras de Cuenca, a cuatro de Av. San Martin y de Nazca. A pocas cuadras del FC. San Martín, estación Villa del Parque; y del FC. Urquiza, estación Libertador. Cuenta con importantes centros de salud e instituciones educativas._x000D_
_x000D_
Requisitos:_x000D_
Alquiler $43.000_x000D_
Depósito $43.000 (equivalente a un mes del precio del alquiler)_x000D_
Garantía propietaria o seguro de caución_x000D_
Ingresos demostrables_x000D_
_x000D_
EXCELENTE UBICACIÓN!! ¿QUE ESPERAS PARA IR A CONOCERLO?_x000D_
_x000D_
Para los casos de alquiler de vivienda, el monto máximo de comisión que se les puede requerir a los propietarios será el equivalente al cuatro con quince centésimos por ciento (4,15%) del valor total del respectivo contrato. Se encuentra prohibido cobrar a los inquilinos que sean personas físicas comisiones inmobiliarias_x000D_
_x000D_
Los valores de impuestos-AYSA-Expensas etc. indicados, están sujetos a verificación y/o revisión- Las medidas reales surgirán del respectivo título de propiedad- El precio del inmueble puede ser modificado sin previo aviso- Toda información es a solo efecto orientativo._x000D_
Información adicional:
Categoría del edificio: Muy buena
Tipo de edificio: Esquina
Ascensores principales: 1
Departamentos por piso: 4
Disposición: Frente
Impuestos a cargo de: Inquilino
Agua a cargo de: Inquilino
Meses de depósito: 1</t>
  </si>
  <si>
    <t>VENTA  MONOAMBIENTE - VILLA GRAL MITRE - TRELLES 1200</t>
  </si>
  <si>
    <t>*** MONOAMBIENTE EN VILLA GRAL MITRE**_x000D_
CERCA DE PLAZA IRLANDA _x000D_
EDIFICIO NUEVO_x000D_
AIRE ACONDICIONADO.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Información adicional:
Categoría del edificio: Muy buena
Tipo de edificio: Entre medianeras
Ascensores principales: 1
Departamentos por piso: 4
Disposición: Contrafrente</t>
  </si>
  <si>
    <t>Amplio local con vidriera a la calle sin expensas</t>
  </si>
  <si>
    <t>Amplio local ubicado en el centro de la ciudad._x000D_
Cuenta con 100m2 de superficie cubierta desarrollados en planta baja. El local cuenta con un amplio salón principal con vidriera a la calle, una sala contigua, un depósito, dos baños y vestuario._x000D_
Actualización 16% semestral._x000D_
Impuesto Inmobiliario a cargo del locador. Sin Gastos centrales_x000D_
_x000D_
_x000D_
_x000D_
Ubicación:_x000D_
- Entre calles: Rioja y San Luis.</t>
  </si>
  <si>
    <t>ALQUILO LOCAL COMERCIAL - OBERA - CR</t>
  </si>
  <si>
    <t>&lt;b&gt;ALQUILO LOCAL COMERCIAL - OBERA - CR&lt;/b&gt;&lt;br&gt;&lt;br&gt;Alquilo local comercial Calle Santiago del Estero.&lt;br /&gt;
El local cuenta con amplias medidas de 15 x 5 ademas cuenta con 1 ba&amp;ntilde;o, rejas en su amplia vidriera y un toldo de espera para los dias de lluvia . &lt;br /&gt;
&lt;br /&gt;
Cualquier consulta al Cel.: (3755) 714727 - Tel.: 03755 &amp;ndash; 421217&lt;br /&gt;
Asesor: C&amp;eacute;sar&lt;br /&gt;
Horario de atenci&amp;oacute;n: 8:00 a 13:00 hs &amp;ndash; 14:30 a 18:30 hs&lt;br /&gt;
Oficina: Berutti n&amp;ordm; 826-Ober&amp;aacute;&lt;br /&gt;
Posadas Inmobiliaria&lt;br /&gt;&lt;br&gt;&lt;br&gt; Características adicionales: &lt;br&gt; - Toilette&lt;br&gt;- Seguridad 24hs.&lt;br&gt; &lt;br&gt;&lt;br&gt; Ref#774876.</t>
  </si>
  <si>
    <t>LOCAL EN FOCO COMERCIAL</t>
  </si>
  <si>
    <t>LOCAL EN PLENO FOCO COMERCIAL_x000D_
_x000D_
ENTRANDO AL LOCAL TIENE 3,40 X 5,70 A CONTINUACION SE ENSANCHA 3,85 X 8,90_x000D_
_x000D_
PISOS DE CERAMICA_x000D_
_x000D_
PERSIANA CON PUERTA DE ESCAPE_x000D_
_x000D_
UN DEPOSITO DE 2,75 X 3,25_x000D_
_x000D_
2 BAÑOS</t>
  </si>
  <si>
    <t>Local comercial en esquina en alquiler, Liniers.</t>
  </si>
  <si>
    <t>&lt;b&gt;Local comercial en esquina en alquiler, Liniers.&lt;/b&gt;&lt;br&gt;&lt;br&gt;&amp;bull; ALQUILER &amp;bull;&lt;br /&gt;
&amp;bull; LOCAL COMERCIAL EN ESQUINA &amp;bull;&lt;br /&gt;
El local se encuentra ubicado sobre la calle Carhue al 300 esquina Ventura Bosch en el barrio de Liniers. A tres cuadras se encuentra la Avenida Rivadavia y la Av. General Paz. &lt;br /&gt;
La superficie es de 90 m&amp;sup2;, se ingresa por la esquina y tiene vidrieras de ambos costados. Adem&amp;aacute;s posee un ba&amp;ntilde;o y vestuario.&lt;br /&gt;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
&lt;br /&gt;&lt;br&gt;&lt;br&gt; Características adicionales: &lt;br&gt;  &lt;br&gt;&lt;br&gt; Ref#774160.</t>
  </si>
  <si>
    <t>LOCAL ZONA CONSTITUCION - 36 MESES</t>
  </si>
  <si>
    <t>&lt;b&gt;LOCAL ZONA CONSTITUCION - 36 MESES&lt;/b&gt;&lt;br&gt;&lt;br&gt;SOBRE CALLE PATAGONES - A 120 METROS DE AVENIDA CONSTITUCION - &lt;br /&gt;
LOCAL 4 x 9 mts. - BA&amp;Ntilde;O - PATIO. &lt;br /&gt;&lt;br&gt;&lt;br&gt; Características adicionales: &lt;br&gt;  &lt;br&gt;&lt;br&gt; Ref#774195.</t>
  </si>
  <si>
    <t>VENTA OFICINA CENTRO</t>
  </si>
  <si>
    <t>Corredor Responsable: Ariel Martin Simone - REG. 3781Contacto: Lucas Villoria - MLS ID # 421221009-80Corredor Publico Inmobiliario Ariel M. Simone. Reg. 3781Todas las propiedades que figuran en el perfil se encuentran a cargo del profesional matriculado de la oficina, la intermediación y la conclusión de las operaciones serán llevadas exclusivamente por él.VENTA OFICINA ZONA CENTRO MAR DEL PLATAOficina ubicada en el centro de Mar del Plata, el edificio cuenta con seguridad, la misma esta ubicada en el sexto piso. Tiene baño y cocina, vista al frente, muy luminoso y ofrece financiación.COTI: 41179899575650</t>
  </si>
  <si>
    <t>Corredor Responsable: Ariel Martin Simone - REG. 3781Contacto: Lucas Villoria - MLS ID # 421221009-79Corredor Publico Inmobiliario Ariel M. Simone. Reg. 3781Todas las propiedades que figuran en el perfil se encuentran a cargo del profesional matriculado de la oficina, la intermediación y la conclusión de las operaciones serán llevadas exclusivamente por él.VENTA OFICINA ZONA CENTRO MAR DEL PLATAOficina ubicada en el centro de Mar del Plata, el edificio cuenta con seguridad, la misma esta ubicada en el sexto piso. Tiene baño y cocina, vista al frente, muy luminoso y ofrece financiación.COTI: 41179899575650</t>
  </si>
  <si>
    <t>Local de 33 m2, 1/2 c/estación y paradas de colectivo puerta</t>
  </si>
  <si>
    <t>Local centro comercial, apto para todo rubro, varias paradas de colectivos en la puerta, a media cuadra estación, apto para hacer habilitacion, vidriera y cortina malla
Información adicional:
Impuestos a cargo de: Propietario
Agua a cargo de: Inquilino
Meses de depósito: 1
Superficie de planta: 33
Altura de interior: 29
Último destino: Estudió Juridico
Número de pisos: 1
Spolita Guillermo Leonel, martillero y corredor publico C.S.M 2434</t>
  </si>
  <si>
    <t>Complejo de Dúplex !!!</t>
  </si>
  <si>
    <t>En Paso de la Patria a tan solo 100 mts de la playa!!!_x000D_
_x000D_
Cuenta con  4 Dúplex de 2 dormitorios c/u , equipados con placares, aires Split, termotanques eléctricos instalados, ventiladores de techo, muebles de cocinas, Tv, heladeras, balcones, sector de parrilla, cocheras cubiertas._x000D_
_x000D_
_x000D_
- Referencias: _x000D_
_x000D_
_x000D_
* Consultas y/o Coordinar Visita a la Propiedad: Tel.: 4415898 o por WhatsApp al 3624-710269, también; para brindarle un asesoramiento personalizado en nuestra oficina en calle García Merou 556 (Lunes a Viernes de 08:30 a 12:30 hs. y 16:00 a 20:00 hs. - Sábados de 09:00 a 12:00 hs.).
M. P. 39</t>
  </si>
  <si>
    <t>Casa en Alem y Sto Cabral 1004 con 2 dormitorios, cocina comedor, baño y patio. $ 24.000-</t>
  </si>
  <si>
    <t>Hermoso Duplex 4 ambientes -excelente ubicación</t>
  </si>
  <si>
    <t>Cuenta con .......PB: Living comedor amplio con acceso al patio . El patio cuenta con parrila. Cocina amplia._x000D_
_x000D_
PA : 3 dormitorios, baño completo _x000D_
_x000D_
P3.Altillo_x000D_
_x000D_
_x000D_
EXLENTE UBICACION: Cerca de Av.Maipu con un sin fin de locales comerciales. varias lineas de colectivos. cerca del tren mitre.
Información adicional:
Fondo libre: 24
MARTILLERO Y CORREDOR PUBLICO :ALEJANDRA R ROERTA PODESTA. 
MATRÍCULA CAPITAL : CUCICBA 7031  Y PROVINCIA CMCPSI 6405
Todas las medidas son aproximadas deberán cotejarse con títulos correspondientes</t>
  </si>
  <si>
    <t>OPORTUNIDAD DE NEGOCIO – LOTE EN CIRCUITO TURISTICO DE CABAÑAS&lt;br&gt;Excelente terreno en inmejorable ubicación a solo 10 minutos de Merlo sobre Av. Mercau. Son 1Ha. 0.500,17m2.  Zona de constante crecimiento habitacional, turístico de emprendimiento cabañas. Posibilidad de anexar Lotes continuos de similares características. &lt;br&gt;&lt;br&gt;&lt;br&gt;Visitá nuestro sitio web /</t>
  </si>
  <si>
    <t>POSESIÓN INMEDIATA. LISTO PARA CONSTRUIR!!!!!_x000D_
Lote Nro 59 en CARDALES en EL CARDAL SEGUNDA ETAPA de 1.053 m2 con todos los servicios._x000D_
Escritura 45 a 60 días desde posesión_x000D_
Se toma vehículos (Autos-camionetas) por pago total o parcial_x000D_
se escuchan Ofertas_x000D_
Al momento no paga expensas (hasta posesión o escritura) Expensas estimadas $5000/6500_x000D_
Excelente entorno.
VENTAS _x000D_
ALQUILERES _x000D_
TASACIONES _x000D_
REMATES_x000D_
ADMINISTRACION DE PROPIEDADES</t>
  </si>
  <si>
    <t>Importante casa de 4 ambientes, en tres plantas, compuesta de: cocina, lavadero, living-comedor, sala de estudio, 3 dormitorios, 3 baños, habitación de servicio con baño, quincho, cochera, patio con piscina y rejas al frente.
&lt;br&gt;**DISPONIBLE AGOSTO 2019**</t>
  </si>
  <si>
    <t>Depto 2 ambientes a estrenar al frente con balcón y cochera</t>
  </si>
  <si>
    <t>DEPARTAMENTO DE 2 AMBIENTES A ESTRENAR AL FRENTE CON BALCON, EL EDIFICIO POSEE PARRILLAS DE USO COMUN Y TERRAZA CON JACUZI
Información adicional:
Tipo de edificio: Primera categoría
Ascensores principales: 2
Departamentos por piso: 4
Disposición: Frente
Impuestos a cargo de: Propietario
Agua a cargo de: Inquilino
Meses de depósito: 1</t>
  </si>
  <si>
    <t>MONOAMBIENTE en Caballito - semipiso con balcón al frente</t>
  </si>
  <si>
    <t>Monoambiente en Caballito - Semipiso al frente con balcón , cocina integrada , baño completo - Agua caliente y calefacción por caldera individual - Terraza y parrilla. Excelente ubicación , a cuadras del Cid Campeador y Parque Centenario . Requisitos: No aceptan mascotas , ingresos demostrables, antigüedad laboral y garantía de familiar de caba , gba o prov.de bs.as. o seguro de caución.
Información adicional:
Categoría del edificio: Buena
Tipo de edificio: Entre medianeras
Ascensores principales: 1
Departamentos por piso: 2
Disposición: Frente
Impuestos a cargo de: Inquilino
Agua a cargo de: Inquilino
Meses de depósito: 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C.U.C.I.C.B.A. MAT. Nº 2599</t>
  </si>
  <si>
    <t>Exc 2 amb en edificio con amenities</t>
  </si>
  <si>
    <t>Excelente departamento 2 ambientes en un edificio con amenities. A solo 2 cuadras de la estación Colegiales de la linea Mitre y de la estación Olleros de la linea D de subterráneos. La unidad cuenta con un amplio living comedor a balcón corrido. Un cómodo dormitorio con mucho espacio de guardado. Baño completo y con detalles de categoría. La cocina semi independiente con ventilación propia. Edificio con piscina, solarium y parrilla. Posibilidad de Cochera fija y cubierta en PB por $ 5000 adicional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Departamentos por piso: 5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Alquiler Departamento 4 Ambientes Villaurquiza Cochera Subte</t>
  </si>
  <si>
    <t>SI LE GUSTA VIVIR MUY BIEN, SIGA LEYENDO...._x000D_
_x000D_
Excelente Semi piso de 4 ambientes pisos porcelanato y madera_x000D_
Living-comedor 7,50 x 3,20._x000D_
Dormitorio 1: 3.90x3.20mts con placard de 2.20x0.65mts (espejado)_x000D_
Dormitorio 2: 3.90x2.65mts con placard de 1.40x0.65mts puertas corredizas_x000D_
Dormitorio 3: o escritorio: 3.70x2.50mts con placard de 1.10x0.65 puertas corredizas_x000D_
Pasillo distribuidor: 3.90x0.90mts CON PUERTA, para separar los cuartos y baño principal, del resto del Dpto._x000D_
Baño principal: 2.70x1.60mts , Vanitory,_x000D_
Toilette: 1.75x1.25mts, Vanitory ,_x000D_
Cocina super amplia y equipadísima, mesada de granito. Espacio para una mesa_x000D_
Lugar y conexión para lavarropas_x000D_
Balcón corrido aterrazado de 8 x 1,40_x000D_
Impresionante vista sin obstáculos visuales, panorámico_x000D_
Orientación norte al frente y cocina, lavadero y un dormitorio orientación sur_x000D_
MUY luminoso y Ventilado, NO hay edificios cerca por lo que genera mucha privacidad y hermosa vista. Pisos de Madera en Dormitorios, Porcelanato Importado en el resto.Zócalos de Madera y Puertas enchapadas en Robre Brasil_x000D_
Radiadores para calefaccionar_x000D_
Cochera cubierta amplia_x000D_
Ascensor camillero de 2.10 x 1.25mts para 6 personas, ideal para Mudanzas._x000D_
EXPENSAS BAJAS: $10.500.-. NO Apto Comercial._x000D_
_x000D_
NO SE ACEPTAN MASCOTAS_x000D_
_x000D_
CONDICIONES: MES ADELANTADO. MES DE DEPÓSITO. DEMOSTRACIÓN DE INGRESOS QUE TRIPLIQUEN EL IMPORTE A ABONAR. GARANTÍA PROPIETARIA DE CAPITAL FEDERAL_x000D_
_x000D_
Información adicional:
Categoría del edificio: Excelente
Tipo de edificio: Entre medianeras
Ascensores principales: 2
Departamentos por piso: 2
Disposición: Frente
Impuestos a cargo de: Inquilino
Agua a cargo de: Inquilino
Meses de depósito: 1</t>
  </si>
  <si>
    <t xml:space="preserve">Excelente Departamento de 2 ambientes -  VTE LOPEZ  </t>
  </si>
  <si>
    <t>Codigo: CyS_x000D_
_x000D_
Excelente Departamento a Estrenar en VTE LOPEZ, a 1 cuadra de Av. Libertador y a solo 2 cuadras del Paseo de la Costa de Vte . Lopez (Rio de la Plata)._x000D_
_x000D_
Son 2 ambientes con un baño completo en Suite y un toilette de recepcion._x000D_
La cocina esta integrada al living comedor con una barra divisoria._x000D_
Tiene un living de 7m x 3,4m y el dormitorio es de 3,4mx 3m. _x000D_
cochera y baulera._x000D_
_x000D_
Caracteristicas del Edificio:_x000D_
Muy Buen Edificio con Retiro de frente, Ascensor 4 personas. _x000D_
Terraza de uso comun con parrilla y solarium,  una Pileta de 4,00x 6,00. Un baño/vestuario._x000D_
_x000D_
valor expensas: $4.000  (Incluyen ABL y AYSA)._x000D_
_x000D_
Para consultas o coordinar visitas llamar a 11 4 199 1741 / 11 3954 3801
Información adicional:
Categoría del edificio: A estrenar
Tipo de edificio: Entre medianeras
Disposición: Frente
Fondo libre: 50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CASA: living, comedor, cocina, dos dormitorios, baño, galería con churrasquera, patio con piscina y galpón.  Gas natural. &lt;br&gt;DUPLEX: En planta baja: living-comedor, cocina, patio pequeño. Planta alta: dos dormitorios y baño. Gas natural. &lt;br&gt;MONO AMBIENTE-OFICINA: habitación y baño. &lt;br&gt;</t>
  </si>
  <si>
    <t>depto tipo casa sin expensas</t>
  </si>
  <si>
    <t>Depto ubicado Planta Alta Fondo Monoambiente  sin expensas recien pintado  con mesada bajo mesada Baño a metros de Estacion Suarez</t>
  </si>
  <si>
    <t>Casa - Valle Cercano</t>
  </si>
  <si>
    <t xml:space="preserve">Alquilamos excelente propiedad de 2 dormitorios en valle cercano.&lt;br&gt;&lt;br&gt;Duplex esquina frente con 2 baños uno en planta baja, cocina comedor, living, patio y/o cochera. &lt;br&gt;&lt;br&gt;planta alta 2 dormitorios muy amplios con placares. &lt;br&gt;&lt;br&gt;pisos de porcellanato . </t>
  </si>
  <si>
    <t>ATENCIÓN INVERSORES OPORTUNIDAD!! Casa en venta a restaurar/demoler, ideal para construcción de edificios, complejos habitacionales, etc. Esta ubicada en San Lorenzo al 500 , Medidas de terreno 7.50x41 con escrituras al día, Precio USD 150.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GB PROPIEDADES-Casa - Santa Elena</t>
  </si>
  <si>
    <t>Excelente casa en venta en construcción, se termina Diciembre 2021.-&lt;br&gt;&lt;br&gt;Ambientes:&lt;br&gt;Living, cocina, lavadero, baño de recepción, tres dormitorios, uno en suite con vestidor y baño completo y otros dos dormitorios con baño para compartir.-&lt;br&gt;Jardín con parrilla y galería.-&lt;br&gt;&lt;br&gt;Observaciones de la casa:&lt;br&gt;&lt;br&gt;PISOS Y CARPINTERÍAS &lt;br&gt;-Solados en porcellanato simil madera de 0,22m x 1,60m (SPL) Aberturas con 20 años de garantía en Aluminio Aluar 100% de primera fusión. Perfilerpia Hidro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lnstalación para Equipos de AA Frio - Calor, en dormitorios y estar. Piso Radiante &lt;br&gt;&lt;br&gt;REVESTIMIENTOS EXTERIORES &lt;br&gt;-Tarquini/quimtex &lt;br&gt;&lt;br&gt;&lt;br&gt;Nota: Las medidas informadas en esta publicación son aproximadas. Las medidas originales surgirán de los planos y/o escritura de la propiedad.-</t>
  </si>
  <si>
    <t>Casa en Venta a estrenar en Barrio Santa Elena , Pilar del Este</t>
  </si>
  <si>
    <t xml:space="preserve">Casa a estrenar en Venta en Barrio Santa Elena , Pilar del Este  &lt;br&gt;&lt;br&gt;PB: Living comedor, cocina, cuarto de servicio con baño completo, toilet y lavadero. Galería con barra, parrilla y horno pizzero (Tromen a leña).&lt;br&gt;PA: Dormitorio principal con baño en suite y vestidor. Dos dormitorios que comparten baño. Ambos baños en planta alta tienen hidromasaje.&lt;br&gt;Pileta con luces.&lt;br&gt;Exterior:  gran jardin con Pileta 9 x 3.5 con playa humeda, amplia galeria la cual esta totalmente cerrada en uno de sus lados, medidas:  9 x 3.8. con asador. &lt;br&gt;&lt;br&gt;Algunos detalles:&lt;br&gt;Pisos ilva. Silestone en cocina. Sanitarios Ferrum.. Griferias FV (En cocina una línea Alemana).. Ventanas en A45 y A90.. DVH. &lt;br&gt;Anafe (5 hornallas), Horno y Campana Samsung. Cerradura principal controlable desde el celular.. Caldera Baxi. (También se controla la temperatura desde el celu).&lt;br&gt;Y algunas funciones de domotica más. </t>
  </si>
  <si>
    <t>Hermosa casa en venta, ACEPTA PERMUTA/ FINANCIACION, area 1 , Barrio San Sebastian</t>
  </si>
  <si>
    <t>MAQ. Hermosa casa en venta, area 1 , Barrio San Sebastian&lt;br&gt;&lt;br&gt;Casa de construcción moderna en Country San Sebastián área 1. Excelente ubicación.&lt;br&gt;Superficie lote 1126 m2&lt;br&gt;Sup cubierta : 177.44 m2&lt;br&gt;Sup semi cubierta : 32.44 m2&lt;br&gt;Sup total : 209.92 m2&lt;br&gt;Planta baja: Se ingresa por un porche semi cubierto , puerta principal de madera , hall de recepción, toilette, gran estar comedor con cocina integrada con isla Central. Galería lateral con parrilla la cual da la posibilidad de usar como cochera y media cubierta. Lavadero, dependencia de servicio o escritorio. Puerta de acceso lateral secundario dónde encontramos un tender exterior.&lt;br&gt;Plata alta : nos encontramos al salir de las escaleras un hall de distribución el cual puede ser utilizado como escritorio con vistas a la calle ( frente) , luego dos habitaciones que comparten un baño completo , además la habitación principal con vestidor y gran baño ( doble Bacha , bañadera, ducha, inodoro y bidet). Todas las habitaciones miran al jardín. Orientación del lote: el fondo mira al sudoeste y a una zona común del.barrio/ amplias vistas al verde sin modificaciones. La calefacción es por tiro balanceado, aberturas de aluminio de piso a techo MODENA, DVH, la grifería utilizada HYDROS. Todos los pisos de porcelanato simil madera, revestimientos con Tarquini gris oscuro hormigón a la vista.&lt;br&gt;Las medidas son aproximados, solo se dan a título orientativo.&lt;br&gt;&lt;br&gt;LHO3774854</t>
  </si>
  <si>
    <t>CASA A ESTRENAR, DE UNA PLANTA, DENTRO DEL BARRIO LOS JAZMINES - PILAR DEL ESTE</t>
  </si>
  <si>
    <t>Casa a estrenar, de una planta, dentro del Barrio cerrado Los Jazmines - Pilar del Este. &lt;br&gt;&lt;br&gt;Cuenta con un hall, living comedor con vista al jardín. Cocina con barra desayunadora y  lavadero, toilette, dormitorio principal en suite, con vestidor y baño completo. 2 dormitorios, 1 baño completo. Placard de visitas, baulera.&lt;br&gt;Exterior: Galería amplia con parrilla. Pileta 9 x3,50 con solarium. &lt;br&gt;&lt;br&gt;Terreno nivelado y sembrado. Sobre lote central! &lt;br&gt;&lt;br&gt;Detalles constructivos: &lt;br&gt;&lt;br&gt;Aberturas DVH.&lt;br&gt;Pisos porcelanato y piso flotante.&lt;br&gt;Placares con interior completo. &lt;br&gt;Calefacción por piso radiante con caldera dual. &lt;br&gt;&lt;br&gt;- Las medidas declaradas son estimativas. - La venta de este inmueble esta sujeta a la tramitación del Código de Transferencia de Inmuebles (COTI), de conformidad con la normativa vigente (Res. AFIP 2371/08, 2439/08 y ccs.) por parte del propietario. -</t>
  </si>
  <si>
    <t>Increíble Casa al Lago en Venta en Santa Barbara</t>
  </si>
  <si>
    <t>Increíble Casa al Lago en Venta en el Barrio Cerrado Santa Barbara.  Ubicada en una de las islas del Barrio.&lt;br&gt;Exclusiva de Grondona y Asociados.&lt;br&gt;Planta Baja: Hall de entrada, Toilette,  Living con iluminación dimerisada y audio Bosé en el techo y muy buena vista al jardín y pileta, comedor, posee integrado un estanque vidriado, Escritorio, Muy linda cocina de Casa Battista, Horno, Microondas y Cafetera empotrado marca Aristón, Isla Central con cocina y anafe, Lavadero y  de servicio con baño y ducha / placares / estantes y pisos de porcelanato italiana. &lt;br&gt;Planta Alta: Playroom, 4 dormitorios, Master suite con Vestidor y Baño, Balcón con vista al Lago, otros 3 dormitorios con 2 baños completos. &lt;br&gt;Galería con Parrilla, bacha y mesada. Excelente Pileta climatizada. Baño de Pileta. Riego Automático.&lt;br&gt;Deposito lateral cubierto.&lt;br&gt;Todos los ambientes con aire acondicionado, Griferias y Bachas Italianas, marmol en Master suite, &lt;br&gt;Cortinas de Living y Master Suite automatizadas.&lt;br&gt;&lt;br&gt;&lt;br&gt;&lt;br&gt;&lt;br&gt;&lt;br&gt;&lt;br&gt; &lt;br&gt;&lt;br&gt;&lt;br&gt;&lt;br&gt; &lt;br&gt;&lt;br&gt;&lt;br&gt;</t>
  </si>
  <si>
    <t>Casa a la venta en Barrio Santa Clara en Villanueva</t>
  </si>
  <si>
    <t>Casa a la venta en Barrio náutico Santa Clara, complejo Villanueva. &lt;br&gt;&lt;br&gt;Casa en dos plantas:&lt;br&gt;Planta baja: Cocina, living, comedor, cuarto de servicio con baño. 3 dormitorios, principal en suite con vestidor y jacuzzi, y otro baño.&lt;br&gt;&lt;br&gt;Planta alta: lavadero, otro cuarto con baño y gran playroom con vista al jardín y laguna. &lt;br&gt;&lt;br&gt;Exterior: galería, quincho con parrilla, pileta, riego automático. Jardín parquizado, perímetro totalmente cubierto con plantas, círitcos con muchos frutos. &lt;br&gt;&lt;br&gt;Barrio muy seguro y tranquilo, con laguna de 40 hectáreas apta para realizar deportes náuticos sin motor.&lt;br&gt;El lote tiene lindero un espacio libre y en frente una bajada náutica.</t>
  </si>
  <si>
    <t>Casa en venta y alquiler en Barrio Santa Teresa, Villanueva. Impecable.</t>
  </si>
  <si>
    <t>Barrio Cerrado Santa Teresa, Villanueva. Excelente acceso.&lt;br&gt;Casa divina en venta.&lt;br&gt;Ubicada muy cerca de la entrada. Súper luminosa!.&lt;br&gt;&lt;br&gt;Planta Baja: Hall de recepción. Living-comedor. Playroom. Cocina. Toilette. Todo en impecable estado.&lt;br&gt;Lavadero con placard de guardado, espacio para lavarropas.&lt;br&gt;Dependencia de servicio con baño. Lugar de guardado bajo escalera muy amplio.&lt;br&gt;&lt;br&gt;Planta Alta: Hall de distribución amplio. Dormitorio principal con vestidor de buen tamaño y baño compartimentado.&lt;br&gt;Dos dormitorios más con otro baño.&lt;br&gt;&lt;br&gt;Exterior:  galería con parrilla. Sector de living y pileta revestida en venecita. Otra galería con living y espacio para asador.&lt;br&gt;&lt;br&gt;Aire en todos los ambientes. Calefaccion por losa radiante. Ventanas de aluminio DVH (Doble vidrio)&lt;br&gt;2 cocheras cubiertas.</t>
  </si>
  <si>
    <t>Hermosa Casa en alquiler temporal desde el  16/7 al 30/7</t>
  </si>
  <si>
    <t>Divina casa moderna disponible desde desde el  16/7 al 30/7. precio por el periodo U$S 2200 mas gastos &lt;br&gt;&lt;br&gt;Vista a  la laguna. Espectacular lote con muelle, fogonero. Pileta cercada.&lt;br&gt;Living comedor, cocina, lavadero, toilette.&lt;br&gt;5 habitaciones. (1 suite con vestidor). Playroom. NO posee dependencia &lt;br&gt;Digna de ver</t>
  </si>
  <si>
    <t>Lindísima casa en alquiler en el barrio Las Tipas de Nordelta.&lt;br&gt;La propiedad se encuentra desarrollada en 2 plantas sobre lote interno muy bien ubicado dentro del barrio.&lt;br&gt;Se alquila por un año pago anticipado.&lt;br&gt;&lt;br&gt;PB: Hall de acceso, living comedor, escritorio, toilette, cocina separada con comedor diario y muebles completos. Lavadero, habitación y baño de servicio con puerta exterior para ser utilizado como baño de pileta.&lt;br&gt;&lt;br&gt;PA: Cuatro dormitorios, el principal en suite con salida a la terraza, con vestidor y baño con doble bacha. los otros 3 dormitorios comparten un baño compartimentado.&lt;br&gt; &lt;br&gt;Exterior: Gran galería con parrilla y barra con bacha. Pileta. Jardín con riego automático. Pérgola para 2 autos.&lt;br&gt;&lt;br&gt;Se entrega con cortinas, aires acondicionados y luces interiores y exteriores. &lt;br&gt;&lt;br&gt;Impecable!!!!</t>
  </si>
  <si>
    <t>OPORTUNIDAD! CASA, DE ESTILO MINIMALISTA, DENTRO DEL BARRIO CERRADO LOS ALAMOS.</t>
  </si>
  <si>
    <t>Oportunidad! &lt;br&gt;Casa, de estilo minimalista, dentro del Barrio cerrado Los Alamos. &lt;br&gt;&lt;br&gt;P.B: living comedor con salida a la galería, toilette, cocina con lavadero incorporado, amplio playroom o habitación de servicio.&lt;br&gt;P.A: un dormitorio principal en suite y dos habitaciones con baño completo. Espacio para un escritorio.&lt;br&gt;Exterior: Galería techada con parrilla, jardín y pileta. Cochera para dos autos.&lt;br&gt;&lt;br&gt;Detalles constructivos: Calefacción por radiadores, caldera dual Baxi. &lt;br&gt;&lt;br&gt;El barrio:  se encuentra a 5 minutos del Acceso a Panamericana Ramal Tigre. Tiene seguridad las 24 horas, plaza de juegos, canchas de tenis, futbol y house donde funciona un restaurant.&lt;br&gt;&lt;br&gt;- Las medidas declaradas son estimativas. - La venta de este inmueble esta sujeta a la tramitación del Código de Transferencia de Inmuebles (COTI), de conformidad con la normativa vigente (Res. AFIP 2371/08, 2439/08 y ccs.) por parte del propietario. -</t>
  </si>
  <si>
    <t>Lindisima casa desarrollada en una planta en barrio Norte, Canton.&lt;br&gt;&lt;br&gt;Hall de entrada, toilette, living comedor, cocina integrada. Lavadero con salida independiente. Cuarto de servicio. Baño completo.&lt;br&gt;Suite principal con puerta ventana con salida al jardin, vestidor y baño completo.&lt;br&gt;2 cuartos con placard. 1 baño completo.&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House - El Canton</t>
  </si>
  <si>
    <t>Casa desarrollada en 2 plantas.&lt;br&gt;&lt;br&gt;PLANTA BAJA: Amplio living comedor, cocina, toilette, lavadero, cuarto de servicio con baño completo.&lt;br&gt;PLANTA ALTA: Suite principal con vestidor y baño completo. 2 dormitorios con placard. 1 baño completo.&lt;br&gt;EXTERIOR: Galería con parrilla. Jardín con pileta.&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Volta 1800 - CASA 4 AMB. EN LAS CAÑITAS CON TERRAZA, JACUZZI, SAUNA, COCHERA</t>
  </si>
  <si>
    <t xml:space="preserve">CONTACTO: ARQ. PAULA PARTY. CEL: 15. -   &lt;br&gt;&lt;br&gt;Excelente casa de 3 plantas en elmejor pasaje de Las Canitas, totalmente reciclada. PB: Living comedor, cocina, toilette, patio y garaje para 2 autos; 1er. piso: 3 dormitorios, 2 de ellos en suite, los baños tienen televisor led ;  2do. piso: Spa: sauna, jacuzzi cubierto y baño. Terraza con otro jacuzzi descubierto, duchas, quincho y parrilla. Dependencia de servicio con baño.  &lt;br&gt;Detalles de muy buena calidad y de buen gusto: en mármol, terminaciones excelentes, pisos de porcelanato, grandes ventanales, molduras, puertas blindadas. Muy luminosa. Zona residencial, cercana a cafés, restaurants, confiterías, y El Solar de la Abadía. Decoración de revista, verla es comprarla.&lt;br&gt;Superficie total : 400,00 m² &lt;br&gt;Las superficies y medidas son aproximadas y surgirán del titulo de propiedad respectivo. </t>
  </si>
  <si>
    <t>Casa de 2 dormitorios. A refaccionar. 1800m2 terreno</t>
  </si>
  <si>
    <t>Chalet de ladrillos vistos,  con 2 dormitorios,  baño completo y cocina comedor integrados con ingreso desde la cochera.&lt;br&gt;&lt;br&gt;Cochera quincho pasante con parrillero. baño externo y cuarto de herramientas.&lt;br&gt;&lt;br&gt;Posee un gran terreno parquizado de 1216m².&lt;br&gt;&lt;br&gt;Cubiertos: 75 m²&lt;br&gt;Semi cubertos: 50 m² aproximados.&lt;br&gt;&lt;br&gt;Pasa el gas natural pero no esta conectado.&lt;br&gt;&lt;br&gt;&lt;br&gt;&lt;br&gt;CI. Domingo E. Criscenti.  Matrícula 727</t>
  </si>
  <si>
    <t>DESCRIPCIÓN DE LA PROPIEDAD:&lt;br&gt;&lt;br&gt;LOTE 297 - MANZANA 224 ¨A¨ - PLANO Nº 47271/39&lt;br&gt;ANCHO 9.00 m X LARGO 25.80 m&lt;br&gt;SUP. TOTAL : 232.20 m² + PATIO ANEXO 58.5 m² (9 X 6.5): SUP. TOTAL: 290.7 m²&lt;br&gt;&lt;br&gt;BLOQUE A: SUP. CUBIERTA: 53 m² / SUP. SEMI CUBIERTA: 17 m²&lt;br&gt;BLOQUE B: SUP. CUBIERTA: 99 m² / SUP. SEMI CUBIERTA: 52 m²&lt;br&gt;&lt;br&gt;&lt;br&gt;</t>
  </si>
  <si>
    <t>DEL PARQUE VENDE CASA INTERNA ÚNICA EN 2 PLANTAS - Barrio La Florida, ROSARIO</t>
  </si>
  <si>
    <t>Casa interna, única, ubicada en Barrio La Florida, desarrollada en 2 plantas, cuenta con:&lt;br&gt;2 Dormitorios&lt;br&gt;2 Baños&lt;br&gt;Cocina&lt;br&gt;Living Comedor&lt;br&gt;Balcon Corrido&lt;br&gt;Patio con Parrillero&lt;br&gt;&lt;br&gt;OPORTUNIDAD!!!&lt;br&gt;CONSULTANOS!&lt;br&gt;</t>
  </si>
  <si>
    <t>Pueyrredon entre Cordoba y Rioja, casa de pasillos, dos dormitorios   comodin   terraza</t>
  </si>
  <si>
    <t>Casa de pasillo en excelentes condiciones, lista para ingresar, en una zona cercana a todos los puntos de interes de la ciudad.&lt;br&gt;Planta baja&lt;br&gt;-dos dormitorios&lt;br&gt;-cocina&lt;br&gt;-living comedor&lt;br&gt;- baño completo,&lt;br&gt;&lt;br&gt;Entre piso:&lt;br&gt;-comodín&lt;br&gt;&lt;br&gt;Terraza:&lt;br&gt;-parrilla semicubierta con lavadero&lt;br&gt;- patio&lt;br&gt;</t>
  </si>
  <si>
    <t xml:space="preserve">HERMOSA PROPIEDAD EN VENTA &lt;br&gt;&lt;br&gt;CONSTA DE 2 DORMITORIOS CON DOS BAÑOS UNO CON HIDROMASAJE, COCINA AMPLIA SEMI INTEGRADA, LIVING COMEDOR.&lt;br&gt;&lt;br&gt;CALEFACCION POR RADIADORES, POSEE UNA PILETA DE NATACION CLIMATIZADA CON PARRILLA TOTALMENTE PARQUIZADA.&lt;br&gt;&lt;br&gt;FACIL ACCESO AL CAMINO CENTENARIO Y MUY CERCA DE LA AUTOPISTA LA PLATA BS.AS.&lt;br&gt;&lt;br&gt;SE ACEPTA PERMUTA POR DEPARTAMENTO </t>
  </si>
  <si>
    <t>Vendo a metros de la costanera</t>
  </si>
  <si>
    <t>Vendo espectacular casa a metros de la costanera, la misma esta compuesta por un gran living comedor, a continuación ingresamos a una biblioteca y luego al comedor diario. La cocina esta totalmente amueblada. La casa posee también un patio seco y gran patio con césped con quincho al fondo. En la planta alta nos encontramos con 4 dormitorios, uno en suite, y otro baño. Espacio para guardar 2 o 3 autos.&lt;br&gt;&lt;br&gt;CONTACTO Cel.: 08108887475 - WhatsApp 342 4472635</t>
  </si>
  <si>
    <t>Muy linda casa con ladrillos a la vista y techos de teja. Muy luminosa&lt;br&gt;Entrada principal y garage con espacio para 3 autos cubiertos.&lt;br&gt;Hall de entrada con placard de visita, acceso directo al living/comedor, amplio toilette de recepción y acceso&lt;br&gt;al garage interno.&lt;br&gt;Living comedor con vista al frente amplio con hogar y doble circulación hacia la cocina. Cocina con vista al&lt;br&gt;jardin y comedor diario. Acceso al estar el cual tambien mira hacia el jardin y tiene acceso al hall de entrada.&lt;br&gt;Lavadero con salida al jardin y una escalera al primer piso donde se encuentra la dependencia de servicio con&lt;br&gt;un baño completo.&lt;br&gt;PA&lt;br&gt;Hall de distribucion. Placard, bastante espacio de guardado en toda la casa. Playroom/escritorio con vista al&lt;br&gt;frente y un balcon.&lt;br&gt;Dormitorio con vista al jardin y baño completo en suite, placards amplios.&lt;br&gt;Escritorio/consultorio con vista al frente.&lt;br&gt;Dormitorio principal con vista al jardin y baño completo en suite con un amplio vestidor. Placard de ropa&lt;br&gt;blanca.&lt;br&gt;Dos dormitorios que comparten un baño completo el cual se accede desde el pasillo y desde uno de los&lt;br&gt;dormitorio nombrados.&lt;br&gt;Exterior&lt;br&gt;Quincho semi cubierto con parrilla y horno de barro. Pileta con venecitas. Acceso directo al garage y espacio&lt;br&gt;de guardado.</t>
  </si>
  <si>
    <t>EXCELENTE CASA 3 AMBIENTES EN LOTE PROPIO</t>
  </si>
  <si>
    <t>EXCELENTE CASA 3 AMBIENTES EN LOTE PROPIO, AMPLIO LIVING CON HOGAR, 2 HABITACIONES AMPLIAS CON PLACARD, BAÑO COMPLETO CON DUCHA, JARDÌN AL FRENTE Y GRAN PATIO AL FONDO.
Información adicional:
Impuestos a cargo de: Inquilino
Agua a cargo de: Inquilino
Spolita Guillermo Leonel, martillero y corredor publico C.S.M 2434</t>
  </si>
  <si>
    <t>Barrio cerrado Las Victorias - Muy linda Casa en lote interno  Lote Interno llena de Luz!!!</t>
  </si>
  <si>
    <t>RENOVADA -&lt;br&gt;Hall de entrada, Living con chimenea, Comedor muy amplio. Cocina con comedor diario, Lavadero, Dependencias de servicio. Garage doble cubierto, entrada para varios autos. Depósito/taller de herramientas.&lt;br&gt;&lt;br&gt;PA: Suite con amplio vestidor y entrepiso para escritorio. Baño NUEVO&lt;br&gt;Dormitorio de 3x3, Dormitorio de 4x3, Baño completo compartimentado.&lt;br&gt;Cuarto Dormitorio o escritorio.&lt;br&gt;Calefacción central frio/calor&lt;br&gt;&lt;br&gt;EXTERIOR:&lt;br&gt;Amplias galerías con deck de madera&lt;br&gt;Parrilla integrada&lt;br&gt;Pileta 8x4 con cerco perimetral removible e iluminación&lt;br&gt;Jardín con riego por aspersión&lt;br&gt;Juegos para niños&lt;br&gt;&lt;br&gt;Barrio Las Victorias se encuentra sobre Av. Uruguay a metros de Av. Sucre. Excelente acceso, a 500 mts de panamericana ramal tigre. &lt;br&gt;&lt;br&gt;Las imágenes, medidas, superficies y proporciones son aproximadas y se exponen a título informativo.&lt;br&gt;La venta de dicho inmueble está supeditada a que el propietario trámite el Código de Transferencia de Inmuebles (COTI) de conformidad con la normativa vigente ante la AFIP.&lt;br&gt;&lt;br&gt;Llámanos al  o escribanos &lt;br&gt;Contáctanos por WhatsApp desde tu móvil +54 9 11 &lt;br&gt;&lt;br&gt;CUCICBA 6020- CMCPSI 5963&lt;br&gt;&lt;br&gt;Las imágenes, medidas, superficies y proporciones se exponen a título informativo. &lt;br&gt;&lt;br&gt;&lt;br&gt;Las imágenes, medidas, superficies y proporciones son aproximadas y se exponen a título informativo.&lt;br&gt;CUCICBA 6020- CMCPSI 5963</t>
  </si>
  <si>
    <t>ATENCIÓN CONSTRUCTORES:Se venden 2 duplex en construcción( a terminar por comprador).&lt;br&gt;Cada duplex terminado cuenta con 125 m2, ubicado en terreno en esquina en el Barrio Los Cerezos I( ubicación privilegiada dentro del barrio, ya que esta ubicado en el centro del loteo)&lt;br&gt;La obra cuenta con fundaciones, platea, losa,  paredes medianeras y techo. Ya se encuentra ejecutado el 35% de la obra. &lt;br&gt;&lt;br&gt;Descripción del barrio Los cerezos I:&lt;br&gt;El Loteo cuenta con todos los servicios (Luz, Agua y Gas).Se encuentra asfaltado&lt;br&gt;&lt;br&gt;Servicios subterraneos.&lt;br&gt;&lt;br&gt;Posesión inmediata, Escrituración inmediata.&lt;br&gt;&lt;br&gt;El Loteo es semi privado, cuenta con cerco perimetral que brinda seguridad y distinción al barrio.&lt;br&gt;&lt;br&gt;</t>
  </si>
  <si>
    <t>Casa en Club de Campo Los Nogales, con 290 m2 cubiertos, constituida por living-comedor-cocina, 3 dormitorios (uno en suite), 3 baños, amplia galería con asador, salón de juegos, lavadero con despensa y amplio sector de guardado, garage cubierto para 2 autos, pileta de natación de 12 x 4 mts. con equipo de recirculación en caseta de bomba, climatizada con colectores solares y equipo automatizado. La propiedad esta construida sobre dos terrenos, que totalizan 4900 m2,  Las dimensiones aproximadas de los dos lotes son de 50 x 100 mt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en tafi viejo Terreno de 10x30 desarrollada en 2 plantas, posee 4 habitaciones ( 1 suite), cochera techada para 4 autos con portón corredizo,  living comedor , cocina separada ,  Lavadero, quincho con asador, hermoso fondo.&lt;br&gt;&lt;br&gt;Se reciben cualquier tipo de permut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a estrenar en Barrio Bernel, construida sobre un terreno de 400 mtrs2 , posee 3 dormitorios con placard, 2 baños, garaje, jardín y fondo. Toda la casa esta construida con materiales y griferías  de primera calidad, piso de porcelanato y tiene seguridad privada las 24 horas.&lt;br&gt;&lt;br&gt;Es apta para crédito hipotecario, si es necesario gestionamos el suyo en 45 días con banco del primer nivel&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Hermoso dúplex y excelente ubicación! 310 mtrs2,en  Planta  alta  están los 3 dormitorios (1 suite con balcón a la calle) 1 baño, en la Planta baja: jardín en la entrada,  cochera para 2 vehículos grandes, living, cocina, comedor, toilette, lavadero, quincho con asador amplio equipado, fondo parquizado con piscina de 7x 3, muy buen diseño del inmueble y construido con excelentes materiales.&lt;br&gt;&lt;br&gt; Escrituras al día listo para transferir&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de 2 plantas a estrenar en Barrio Bernel, construida sobre un terreno de 400 mtrs2 , posee 3 dormitorios con placard, 2 baños, garaje, jardín y fondo. Toda la casa esta construida con materiales de primera calidad, piso de porcelanato y tiene seguridad  privada las 24 horas &lt;br&gt;&lt;br&gt;Es apta para crédito hipotecario, si es necesario gestionamos el suyo en 45 días con banco del primer nivel&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Psje Bascary - Yerba Buena</t>
  </si>
  <si>
    <t>Casa con  terreno de 10x30, 3 dormitorios, 2 baños, garaje, fondo con piscina, todo losa apta para construir en la parte alta.&lt;br&gt;&lt;br&gt;Ideal Inversores !Se recibe propiedad bien ubicada mas diferencia a favor Precio USD 95.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t>
  </si>
  <si>
    <t xml:space="preserve">Venta de Excelente Propiedad a estrenar, ubicada en el Barrio Privado La Falda, hermoso barrio rodeado de espacios verdes, seguridad las 24 hs.&lt;br&gt;Propiedad construida en una sola Planta, recientemente terminada, superficie cubierta 240M2, terreno de 1500M, compuesta por Tres dormitorios, Un estudio, el dormitorio principal con baño en suite y amplio vestidor, living comedor muy amplio con vistas al contra frente lo cual genera ambientes muy luminosos, quincho, patio muy amplio, entrada vehicular doble al frente.&lt;br&gt;Interiores detalles: cortinas Roller Blackout –en dormitorios y cocina, cortinas VERTICAL VISION en el Living comedor, muebles a medida tanto de cocina como vanitory de los sanitarios, pisos de porcelanato, calefacción por loza radiante, luminarias en cada ambiente, vestidor con puerta espejo, griferías y sanitarios de primeras Marcas, accesorios de baño, puertas Oblack. Los ambientes se diseñaron de manera muy independiente cada uno logrando privacidad en los mismos .&lt;br&gt;La ubicación de la Propiedad es estratégica ya se encuentra construida al final del Barrio lo cual le da mayor privacidad a la misma.&lt;br&gt;!Formas de pago :&lt;br&gt;Se acepta Propiedad en parte de Pago  mas chica, Solamente en Cipolletti de la mitad del valor de la vivienda y dinero en efectivo. </t>
  </si>
  <si>
    <t>Casa en venta, Villarino al 100</t>
  </si>
  <si>
    <t>&lt;b&gt;Casa en venta, Villarino al 100&lt;/b&gt;&lt;br&gt;&lt;br&gt;Casa en venta en altos ubicada en calle Villarino al 100.&lt;br /&gt;
Construcci&amp;oacute;n antigua ideal para modernizar. &lt;br /&gt;
Compuesta por recibidor, sala de estar muy amplia, 1&lt;br /&gt;&lt;br&gt;&lt;br&gt; Características adicionales: &lt;br&gt;  &lt;br&gt;&lt;br&gt; Ref#774438.</t>
  </si>
  <si>
    <t>Estrada 725</t>
  </si>
  <si>
    <t>Terreno ubcado en la zona de Pueblo Nuevo, sobre calle estrada, con una superficie total de 246 m2 (7.15 x 34.5)&lt;br&gt;ZOna tranquila, cercana al centro y que cuenta con todos los servicios.-</t>
  </si>
  <si>
    <t>Muy buena ubicación, a metros del mar y con excelente vista a la laguna.&lt;br&gt;&lt;br&gt;Casa a estrenar, con grandes ventanales que permiten ver los paisajes de la zona, cuenta con living-comedor con doble altura, cocina semi-integrada y 2 dormitorios, principal con salida a terraza con vista a la laguna. Piscina y parrillero, &lt;br&gt;&lt;br&gt;LINK365CD - Precio mas comisión inmobiliaria</t>
  </si>
  <si>
    <t>A UNA CUADRA DE LA AVENIDA ALMIRANTE BROWN. SOBRE EXCELENTE LOTE. PB: LIVING, COCINA COMEDOR, DOS DORMITORIOS (1 CON PLACARD) , BAÑO COMPLETO, LAVADERO, QUINCHO CON BAÑO, JARDIN, PILETA DE NATACION. PA: DOS DORMITORIOS, UN BAÑO EN SUITE&lt;br&gt;&lt;br&gt;ESCRITURA A CARGO DE LA PARTE COMPRADORA&lt;br&gt;&lt;br&gt;CALEFACCION X ESTUFAS DE TIRO BALANCEADO Y SPLITS&lt;br&gt;&lt;br&gt;PROPIEDAD RECICLADA EN SU TOTALIDAD EN EL AÑO 94&lt;br&gt;</t>
  </si>
  <si>
    <t>Country Centauros</t>
  </si>
  <si>
    <t>Oportunidad Venta Casa de Campo en Centauros Club de Polo - Mallmann Propiedades</t>
  </si>
  <si>
    <t>INTRO A LA PROPIEDAD&lt;br&gt;+ Muy linda y cálida casa estilo campo de 320m² en dos plantas implantada sobre lote de 1320m².&lt;br&gt;+ Con excelente vista a la Cancha de Polo Número 6, con &lt;br&gt;+ Orientación Noreste.&lt;br&gt;+ Remodelada a nuevo hace 7 años. &lt;br&gt;+ Muy luminosa.&lt;br&gt;&lt;br&gt;DESARROLLO&lt;br&gt;+ Living con Aire Acondicionado.&lt;br&gt;+ Comedor.&lt;br&gt;+ Toilette.&lt;br&gt;+ Cocina con comedor diario.&lt;br&gt;+ Dormitorio Principal en suite con vestidor&lt;br&gt;+ 2 Dormitorios con 1 baño compartido.&lt;br&gt;+ Lavadero.&lt;br&gt;+ Dependencia de Servicio completa.&lt;br&gt;&lt;br&gt;PLANTA ALTA&lt;br&gt;+ 1 Dormitorio en Suite con Aire Acondicionado.&lt;br&gt;&lt;br&gt;EXTERIOR&lt;br&gt;+ 2 Amplias Galerías&lt;br&gt;+ 1 Depósito.&lt;br&gt;+ Estacionamiento techado(Semicubierto) para 2 autos.&lt;br&gt;+ Sistema de riego automatizado.&lt;br&gt;&lt;br&gt;CLIMATIZACIÓN&lt;br&gt;+ Aire Acondicionado.&lt;br&gt;+ Calefacción loza radiante.&lt;br&gt;&lt;br&gt;Disponible para alquiler anual sin muebles. El valor es mas gastos. &lt;br&gt;&lt;br&gt;CENTAUROS POLO CLUB.&lt;br&gt;+ Ubicación: Desde Buenos Aires se puede llegar a través de la Ruta Nacional 8 Autopista Panamericana o bien a través de la Ruta Nacional 7 Autopista Acceso Oeste. Se encuentra en el km. 7,5 de la Ruta Provincial 28. A menos de 10 minutos desde el centro de Pilar o desde General Rodriguez.&lt;br&gt;+ El Club de Campo y Polo Centauros se encuentra rodeado por: Ellerstina, La Irenita, Chapa Uno(Chapa Bar), Polo One, Club de Polo Pilarchico, Cuatro Vientos, Haras La Quebrada, Alegría, Pueblo Polo, etc.&lt;br&gt;+ Es la zona de mayor concentración de canchas para la práctica del polo a nivel mundial, formando el epicentro de este deporte. &lt;br&gt;+ Centauros en particular tiene un gran prestigio por la calidad e idoneidad de sus jugadores.&lt;br&gt;+ Los amplios lotes, van desde los 1000m² a 2600m², los cuales rodean las 6 canchas de polo.&lt;br&gt;+ Todo el paisajismo del predio ha sido diseñado por Carlos Thays.&lt;br&gt;+ Cuenta con un Club House de estilo anglo normando, con un patio central, comedor restaurante. También se puede practicar fútbol, tenis.&lt;br&gt;&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lt;br&gt;&lt;br&gt;Matriculado:&lt;br&gt;Julio Mallmann&lt;br&gt;CMCPSI 5965&lt;br&gt;&lt;br&gt;Aviso publicado por Mallmann Propiedades desde Sumaprop.</t>
  </si>
  <si>
    <t>Casa - General Fernandez Oro</t>
  </si>
  <si>
    <t>Se vende casa a estrenar (Modalidad Llave en mano) en el Barrio Las Quintas de Sara en Gral. Fernandez Oro.-&lt;br&gt;La misma está dispuesta en una sola planta (con posibilidad de ampliación en la planta alta).&lt;br&gt;Cocina completa con sus muebles de cocina, pileta y griferías, cocina con su campana, horno Isla frente a la cocina.&lt;br&gt;Comedor- living integrados. Baño.- Habitación con sus placares. Galería semi- cubierta.&lt;br&gt;&lt;br&gt;Construcción de primera calidad: pisos porcelanatos, aberturas línea módena DVH. &lt;br&gt;Estilo de calefacción: Loza radiantes. &lt;br&gt;&lt;br&gt;La casa se encuentra en los últimos detalles de terminaciones (para estar lista en 60-90 días).-&lt;br&gt;&lt;br&gt;&lt;br&gt;</t>
  </si>
  <si>
    <t>Terreno - Alta Barda</t>
  </si>
  <si>
    <t>OPORTUNIDAD DE INVERSIÓN!&lt;br&gt;Lote en Barrio GAMMA con inmejorable ubicación.&lt;br&gt;A 300 m. de la rotonda de Ruta Provincial N.º 7 y Av. Dr. Ramón, de Neuquén Capital, cercano a importantes centros comerciales y educativos.&lt;br&gt;El lote mide 14,68 m. de frente por 32,67 m. de fondo, con una superficie total de 479,60 m2. Frente hacia el Norte.&lt;br&gt;Cuenta con electricidad, alumbrado público, gas natural, agua corriente potable, servicio de cloacas, cordón cuneta y asfalto. &lt;br&gt;Apto para desarrollo o para construir vivienda familiar.&lt;br&gt;De acuerdo a las normativas municipales vigentes se pueden construir hasta 12 m. de altura, en un sistema constructivo de morfología cerrada y 15 m. de altura en uno de morfología abierta. Factor de Ocupación del Suelo del 60%. Es decir, Planta Baja más 3 o 4 pisos &lt;br&gt;Esto implica que se pueden construir hasta 1.151,04 m2. o 1.438,80 m2.&lt;br&gt;F.O.T.  MC: 2.4&lt;br&gt;F.O.T.  MA:  3&lt;br&gt;F.O.S.: 0.6&lt;br&gt;Posesión y escritura inmediata. &lt;br&gt;Mariela Cagliol&lt;br&gt;2995210030</t>
  </si>
  <si>
    <t>Terreno - Confluencia Rural</t>
  </si>
  <si>
    <t>Venta en exclusiva&lt;br&gt;&lt;br&gt; TERRENO EN LOS CANALES DE PLOTTIER&lt;br&gt;Con fondo de ESPACIO VERDE.&lt;br&gt;&lt;br&gt;DESCRIPCION:&lt;br&gt;&lt;br&gt;– Todas las obras (luz, gas, cloacas, agua). Calles asfaltadas. Bocas de agua.&lt;br&gt;– Seguridad.&lt;br&gt;– 2 canchas de fútbol. 2 canchas de tenis. Playón multideporte. SUM / Quincho. Pileta para grandes y chicos. Cancha de golf de 18 hoyos. Solárium. Club house de 1.400 m2.&lt;br&gt;&lt;br&gt;LOTE Nro. 656.-&lt;br&gt;Superficie del terreno: 1102,5 mts&lt;br&gt;&lt;br&gt;PRECIO: USD 35.000&lt;br&gt;(Puede tomarse en parte de pago un vehículo, a evaluar).-</t>
  </si>
  <si>
    <t>Terreno en Venta Parque Sakura, Exaltación de la Cruz</t>
  </si>
  <si>
    <t>HERMOSO TERRENO UBICADO EN LA ZONA DE PARQUE SAKURA, PARTIDO DE EXALTACIÓN DE LA CRUZ&lt;br&gt;&lt;br&gt;Superficie de 998 m2&lt;br&gt;&lt;br&gt;Actualmente cada vez más personas deciden radicarse en localidades como Exaltación de la Cruz para que sus hijos crezcan respirando aire puro y lejos de la contaminación visual y auditiva de las ciudades.&lt;br&gt;&lt;br&gt;Muy cerca de la vida de Buenos Aires, pero muy lejos de sus ritmos.&lt;br&gt;&lt;br&gt; Acceso Ruta 8, ramal Pilar. A UNA cuadra de los comercios&lt;br&gt;EXCELENTE UBICACIÓN. IMPORTANTE: TIENE ESCRITURA SIN INHIBICIONES NI DEUDAS.&lt;br&gt;&lt;br&gt;Posibilidad de ANTICIPO y CUOTAS&lt;br&gt;&lt;br&gt;LLA3775561</t>
  </si>
  <si>
    <t>Terreno en Venta  - Parque Sakura, Exaltación de la Cruz</t>
  </si>
  <si>
    <t>HERMOSO TERRENO UBICADO EN  PARQUE SAKURA,  EXALTACIÓN DE LA CRUZ&lt;br&gt;&lt;br&gt;Superficie de 700 m2&lt;br&gt;&lt;br&gt;Actualmente cada vez más personas deciden radicarse en localidades como Exaltación de la Cruz para que sus hijos crezcan respirando aire puro y lejos de la contaminación visual y auditiva de las ciudades.&lt;br&gt;&lt;br&gt;Muy cerca de la vida de Buenos Aires, pero muy lejos de sus ritmos.&lt;br&gt;&lt;br&gt;Lote en Excelente Ubicación a una cuadra del polideportivo del barrio, con pilar de luz , habilitada la instalación de gas, el lote se encuentra alambrado, tiene doble portón, uno por la esquina y por el frente.&lt;br&gt;&lt;br&gt;Barrio Parque Sakura,es un barrio semicerrado en el partido de Exaltación de la Cruz, con accesos por Ruta Nacional 8 (km 68) y Ruta provincial 6 (Panamericana Ramal Pilar)&lt;br&gt;Infraestructura Social y Deportiva del Barrio Sakura:&lt;br&gt;Sala de primeros auxilios&lt;br&gt;Escuela Privada dentro del Barrio (llamada Macedonio Fernandez - jardín, primaria y secundaria)&lt;br&gt;Capilla&lt;br&gt;Polideportivo (con chanchas de Fútbol y Hockey)&lt;br&gt;Completa Área Comercial&lt;br&gt;&lt;br&gt;&lt;br&gt;LLA3775697</t>
  </si>
  <si>
    <t xml:space="preserve">Terreno - Área Centro Este </t>
  </si>
  <si>
    <t>VENTA TERRENO 300 MTS2. (10X30) &lt;br&gt;EL terreno ubicado en Tte Ibañez 574, Zona Centro Este de la ciudad de Neuquén, tiene un Fos de 0,85. En la cuadra hay algunos desarrollos.&lt;br&gt;La zona es muy cercana al centro de la Ciudad y a las arterias principales, como Tucuman y Entre Rios.&lt;br&gt;Escriturado.&lt;br&gt;Forma de pago: se acepta departamento de 1 dorm en Nqn o Cipolletti. Saldo en efectiv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Lote a la venta en Barrio Cerrado  Santa Elena</t>
  </si>
  <si>
    <t>&lt;br&gt;Excelente oportunidad!! &lt;br&gt;&lt;br&gt;Excelente lote de 650 M2 ubicado en el mejor barrio de Pilar del Este, Santa Elena.&lt;br&gt;&lt;br&gt;Santa Elena es un barrio espectacular ubicado en el corazón de Pilar del Este, rodeado de otros barrios y quintas, con una arboleda añeja difícil de encontrar y con un terreno muy irregular que genera vistas increíbles.&lt;br&gt;&lt;br&gt;El barrio tiene un diseño muy bueno con amplios espacios verdes en distintos sectores. Los mejores lotes son los que en su fondo da a uno de estos espacios verdes, o sea, en lugar de tener un lote vecino en el fondo, tiene un sector verde que le da mucha amplitud al lote.&lt;br&gt;Además, Santa Elena tiene sector deportivo propio, muy lindo, con 2 canchas de tenis iluminadas, cancha de futbol iluminada, juegos para chicos, Club house y estacionamiento.&lt;br&gt;&lt;br&gt;El barrio se encuentra a un 70% construido.&lt;br&gt;&lt;br&gt;El BC Santa Elena cuenta con una ubicación de privilegio dentro del MasterPlan de Pilar del Este. El mismo se encuentra en la parte central lindera del trazado del proyecto, apartado de la alta circulación, ubicado sobre una quebrada natural, una elevación original del terreno lo que le otorga una vista panorámica general del paisaje. &lt;br&gt;&lt;br&gt;Una gran ventaja del Barrio es que limita con otros Barrios del proyecto Pilar del Este, por lo que las calles linderas son inter-barriales&lt;br&gt;Santa Elen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ón. Además, contempla el desarrollo un área deportiva con canchas de tenis, fútbol y un SUM (salón de usos múltiples).&lt;br&gt;&lt;br&gt;El masterplan de Santa Elena fue diseñado con el objetivo de preservar los árboles y espacios verdes existentes y, a su vez, resguardar la intimidad de las viviendas.&lt;br&gt;&lt;br&gt;El complejo Pilar del Este, está conformado por varios barrios cerrados en una superficie de aproximadamente 580 hectáreas. Cuenta con áreas destinadas a colegios primarios y secundarios de alto nivel, como es el colegio St. Mary of the Hill's, un Club House y centros deportivos, donde se pueden practicar deportes como fútbol, tenis, natación, rugby, hockey, patín, ciclismo, atletismo y aerobics.&lt;br&gt;&lt;br&gt;Pilar del Este se encuentra ubicado estratégicamente, brindando un excelente acceso a centros comerciales, como así también, a zonas industriales y educativas. Al mismo se puede acceder desde el km 46 del Acceso Norte de la Panamericana Ramal Pilar tomando Av. Caamaño, o por Panamericana Ramal Escobar-Campana km 50 y luego  accediendo por RP25 en dirección hacia Pilar.&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En venta terreno de 10 X 52.31 &lt;br&gt;Ubicado en Pilar, en el barrio La lonja.   A 300 mts de Ruta panamericana km 47. Altura cementerio memorial&lt;br&gt;Posibilidad de financianción del 50%&lt;br&gt;</t>
  </si>
  <si>
    <t>Excelente lote de 835 m2, con arboles en la entrada, los dos vecinos laterales con casas ya construidas de una planta, al fondo vista al campo y al frente vista a la laguna de fondo, la cercania a la una de las entradas y desde ahi a pocos metros de la entrada gral. lo convierten en un lote de un acceso impecable y rapido.&lt;br&gt;&lt;br&gt;San Sebastián e encuentra en Pilar, al límite con Escobar, a 50 minutos de la Capital. Panamericana ramal Escobar, kilómetro 54, entrando por calle Boote y por Ruta 25 y el camino Matheu/Zelaya.&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CMCPSI6421</t>
  </si>
  <si>
    <t>Terreno - San Sebastián Area 12</t>
  </si>
  <si>
    <t>Lote de más de 800mts, en Area 12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Lote a la venta en  Barrio Cerrado San Ramiro</t>
  </si>
  <si>
    <t>&lt;br&gt;Excelente oportunidad!! &lt;br&gt;&lt;br&gt;Terreno central de 750 m2 en el BC San Ramiro del complejo Pilar del Este.&lt;br&gt;&lt;br&gt;El BC San Ramiro, cuenta con 472 lotes, y se presenta como una gran oportunidad para los más jóvenes.&lt;br&gt;El promedio de los lotes oscilan alrededor  de los 500 m2 de superficie  y se caracterizan por sus amplios frentes, veredas anchas, espacios comunes en los frentes de los lotes, senderos y sus amplias plazas, que contribuyen a la calidad y a la estética del barrio.&lt;br&gt;&lt;br&gt;El complejo Pilar del Este, está conformado por varios barrios cerrados en una superficie de aproximadamente 580 hectáreas. Cuenta con áreas destinadas a colegios primarios y secundarios de alto nivel, como es el colegio St. Mary of the Hill's, un Club House y centros deportivos, donde se pueden practicar deportes como fútbol, tenis, natación, rugby, hockey, patín, ciclismo, atletismo y aerobics.&lt;br&gt;&lt;br&gt;Pilar del Este se encuentra ubicado estratégicamente, brindando un excelente acceso a centros comerciales, como así también, a zonas industriales y educativas. Al mismo se puede acceder desde el km 46 del Acceso Norte de la Panamericana Ramal Pilar tomando Av. Caamaño, o por Panamericana Ramal Escobar-Campana km 50 y luego  accediendo por RP25 en dirección hacia Pilar.&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LOTE DE 812 METROS CUADRADOS!!&lt;br&gt;LOTE Nª 179 UBICADO EN AREA 7&lt;br&gt;SAN SEBASTIÁN NACE PARA SATISFACER LA NECESIDAD DE MUCHOS, DANDO LA POSIBILIDAD DE ADQUIRIR UN TERRENO PROPIO. CON UN MASTERPLAN PENSADO DESDE EL INICIO ESTA PRIMERA ETAPA SE EMPEZÓ CON EL DESARROLLO DEL ÁREA DEPORTIVA, LA PRIMERA ETAPA DEL CLUB HOUSE DE LA CANCHA DE GOLF, UNA PRIMERA ETAPA DEL SECTOR EDUCATIVO, REDES DE INFRAESTRUCTURA COMUNES Y SE FINALIZARON LAS OBRAS DE ACCESO AL PREDIO.&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ATRIBUTOS: CANCHAS DE FÚTBOL Y TENIS; DEPORTES ACUÁTICOS NO CONTAMINANTES EN SUS LAGUNAS; CANCHA DE GOLF DE 18 HOYOS; CLUB HOUSE CON JUEGOS PARA LOS MÁS CHICOS, PILETA DE NATACIÓN Y PARRILLAS; PROVEEDURÍA; RED FIBRA ÓPTICA PARA TODOS LOS BARRIOS Y RED DE RIEGO DOMICILIARIA; MEDIAS DENSIDADES DESTINADAS A DESARROLLAR SECTORES HÍPICOS, COMERCIALES.</t>
  </si>
  <si>
    <t>Terreno - venta - 1200mts - San Juan - Villanueva -Tigre</t>
  </si>
  <si>
    <t>Terreno - Tigre Residencial</t>
  </si>
  <si>
    <t>Terreno en venta para edificio&lt;br&gt;Aprobado para 24 departamentos.&lt;br&gt;En una excelente zona de Tigre residencial.&lt;br&gt;FOT 2,40&lt;br&gt;FOS 0,60</t>
  </si>
  <si>
    <t>Terreno 1200mtrs barrio San Juan Villa Nueva con costa al canal salida al río lujan</t>
  </si>
  <si>
    <t>Excelente lote con salida al Río Luján con amarra propia y marina flotante ubicación central en el canal&lt;br&gt;&lt;br&gt;Lote de 1200 m2 60 metros de largo, 20 metros de frente, rellenado con 170 camiones de 5m3 de tierra, apisonada, nivelado.&lt;br&gt;Zona de construcción de casa relleno con 80 camiones de TOSCA ( material duro) apisonado, nivelado.&lt;br&gt;Trabajos de alambrado, riego automatizado ya enterrado, muelle de madera dura hechos por Las Marinas.&lt;br&gt;&lt;br&gt;Ubicación central en el canal y del lado del sol, enfrente son sombríos después de las 16hs,&lt;br&gt;Posibilidad de doble lote (único en el barrio)&lt;br&gt;Expensas accesibles&lt;br&gt;Capacidad para barcos de hasta 30 de eslora (ubicado a lo largo).&lt;br&gt;Porton eléctrico&lt;br&gt;&lt;br&gt;San Juan se caracteriza porque todos sus terrrenos tienen amarra propia.&lt;br&gt;Cuenta con un ancho canal de 87metros con salida al río Luján. Cada lote tiene una superficie de mtrs.&lt;br&gt;Son 22 ha, 87 unidades.&lt;br&gt;&lt;br&gt;Leandro Soldati - CUCICBA - Mat. Nº 1544&lt;br&gt; Soldati Lester Sergio Lucas - CMCPSI - Mat. Nº 6773</t>
  </si>
  <si>
    <t>Terreno En Venta Sobre Primeros Colonos - Colon</t>
  </si>
  <si>
    <t>LOTE EN VENTA&lt;br&gt;&lt;br&gt;MEDIDAS&lt;br&gt;FRENTE: 44.92&lt;br&gt;FONDO: 53.36&lt;br&gt;&lt;br&gt;SERVICIOS: Luz&lt;br&gt;&lt;br&gt;UBICACION: Calle Primeros Colonos a 600 mts de ruta 26.</t>
  </si>
  <si>
    <t>Venta terreno industrial en SIP Spegazzini decreto de parque industrial para usos 1, 2 y 3</t>
  </si>
  <si>
    <t>Excelente terreno industrial en venta. 4.750 m2 apróx en esquina sobre calles asfaltadas dentro del Polígono industrial Spegazzini que es un Sector industrial Planificado abierto, con muy buena categorías de empresas y ubicación muy pronta a la autopista Ezeiza Cañuelas km 46. En el terreno se pueden construir 2850 m2 cubiertos, propiedades linderas ya construidas. Apto categoría 1, 2 y 3.&lt;br&gt;&lt;br&gt;OPORTUNIDAD por precio y ubicación</t>
  </si>
  <si>
    <t>Espectacular terreno mejor ubicación y mejor precio Country La Providencia Canning</t>
  </si>
  <si>
    <t>La Providencia, en un Country de excelencia en la zona de Canning Ezeiza, ubicado estrategicamente sobre la ruta 52, km 9,5, a 35 minutos del obelisco.&lt;br&gt;Ofrecemos un hermoso lote de 1440 m2, en la primera etapa del barrio, rodeado de arboleda, y muy cerca de las areas deportivas y sociales.( Polo, equitacion, tennis, football, hockey, natacion, golf)&lt;br&gt;Es una real Oportunidad para familias que buscan vivir en un entorno natural y cerca del polo gastronomico y comercial de Canning , Monte Grande y Caba.&lt;br&gt;</t>
  </si>
  <si>
    <t>FRACCIÓN COMERCIAL 3340 m²- IDEAL LOCALES COMERCIALES - Acceso Oeste - Moreno</t>
  </si>
  <si>
    <t>Fraccion Comercial a metros de la colectora de la Autopista Acceso Oeste en Moreno.&lt;br&gt;Medidas de la Fraccion: Sobre Copernico 61,66 m, ochava de 16,99 m y sobre la calle Luther King 22,29 m.&lt;br&gt;&lt;br&gt;Superficie Total: 3340 m²&lt;br&gt;&lt;br&gt;EL inmueble tiene planos aprobados para la realizacion de Locales Comerciales.&lt;br&gt;Segun Planos Aprobados Sup. Cubierta: 1241,62 m² - Sup. semi Cubierta: 94,08 m² - Sup. Libre : 2004,79 m²&lt;br&gt;&lt;br&gt;Honorarios por Asesoramiento: 3% + IVA&lt;br&gt;Gastos por Diligenciamiento e Informes: 1% + IVA&lt;br&gt;&lt;br&gt;VALOR de ALQUILER: $ + IVA&lt;br&gt;&lt;br&gt;Actualización: Semestral 20%&lt;br&gt;&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Terreno - Nuñez - LIDERES EN TERRENOS - GUIMAT PROPIEDADES</t>
  </si>
  <si>
    <t>Excelente Lote en Venta Superficie Total 175.34m2.&lt;br&gt;Frente 8.70m, Contrafrente 8.66m, Lateral derecho 20.20m, Lateral Izquierdo 20.20m.&lt;br&gt;&lt;br&gt;&lt;br&gt;CODIGO NUEVO:&lt;br&gt;&lt;br&gt;Superficie Edificable: 1747.60m2&lt;br&gt;Superficie Vendible: 1458.20m2 (1223.40m2 Cubiertos + 234.80m2 Descubiertos)&lt;br&gt;&lt;br&gt;Zonificación: CM&lt;br&gt;Altura: 31.20m&lt;br&gt;Ancho de calle: 17.32m&lt;br&gt;Pisos: PB + 10 PISOS + 2 RETIROS&lt;br&gt;Mixtura de usos: MIXTURA 2&lt;br&gt;APH:DESESTIMADO&lt;br&gt;LFI: 23.43m&lt;br&gt;PLUSVALIA: 504777 Uva's (SUP EDIF. X 80% - m2 FOT)&lt;br&gt;&lt;br&gt;&lt;br&gt;CODIGO ANTERIOR:&lt;br&gt;&lt;br&gt;Zonificación: R2BI&lt;br&gt;FOT: 1.6&lt;br&gt;Sup Vendible: 280.5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hermoso lote con frente orientación Noreste, muy buen asoleamiento. 2.000 m2 sobre asfalto&lt;br&gt;escrituración inmediata.&lt;br&gt;37 metros de frente por 53 de fondo</t>
  </si>
  <si>
    <t>PDS. Santa Isabel . Etapa 2. Lote 662 a Laguna.&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775242</t>
  </si>
  <si>
    <t>Lote a la Laguna de 647 m2 en Bº Cerrado El Ensueño, Ing. Maschwitz</t>
  </si>
  <si>
    <t>Lote a la Laguna Nº 351  de 647 m2, dentro del Barrio “El Ensueño”, en la localidad de Ing. Maschwitz, Partido de Escobar. &lt;br&gt;El barrio se extiende sobre una superficie de 45 has. &lt;br&gt;Está subdividido en 413 lotes, cuyas superficies van desde 600 m2 hasta 1.000 m2. &lt;br&gt;La proximidad de la ciudad, su estación ferroviaria y un importante centro comercial, aseguran la provisión de los servicios básicos que necesita un núcleo residencial de jerarquía. &lt;br&gt;No apto crédito. Por el momento se firma Cesión de Derechos, los tiempos de escrituración todavía no se han dispuesto.&lt;br&gt;El barrio ya está lista para construir (130 m2 mínimo, construcción en seco o tradicional), las expensas son de $9.236; ya hay agua dulce en el barrio y luz de obra, y pagan impuesto municipal, cada lote diferenciado entre sí de $3.500 aprox.&lt;br&gt;&lt;br&gt;María Pía Carrera Pereyra INMOBILIARIA &lt;br&gt;MATRICULAS: CUCICBA Nº 3819 /CMCPSI Nº 6188&lt;br&gt;CONTACTO:  // 15</t>
  </si>
  <si>
    <t>Lote en venta en San Sebastián - Área 7 - Lote 190</t>
  </si>
  <si>
    <t>Lote en venta en San Sebastián - Área 7 - Lote 190&lt;br&gt;&lt;br&gt;Lote Perimetral a autovía interna, segundo cordón a espejo de agua.&lt;br&gt;Superficie: 820 m2.&lt;br&gt;Frente: 17,50 m.&lt;br&gt;Lateral: 40 m.&lt;br&gt;Fondo: 23,48 m&lt;br&gt;Orientación: 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en venta en San Sebastián - Área 13 - Lote 107</t>
  </si>
  <si>
    <t>Lote en venta en San Sebastián - Área 13 - Lote 107&lt;br&gt;&lt;br&gt;Lote Perimetral.&lt;br&gt;Superficie: 600 m2.&lt;br&gt;Frente: 17,15 m.&lt;br&gt;Lateral: 35 m.&lt;br&gt;Fondo: 17,15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Palermo Hollywood</t>
  </si>
  <si>
    <t>Terreno en Armenia al 1900, Palermo, Palermo Hollywood, por U$S 760.000</t>
  </si>
  <si>
    <t>Terreno en Venta - Nueva Pompeya, Capital Federal</t>
  </si>
  <si>
    <t>Terreno en venta sobre Avenida Saenz, barrio Nueva Pompeya (actualmente locales).&lt;br&gt;&lt;br&gt;Superficie: 521m2 &lt;br&gt;Frente: 10.00m&lt;br&gt;Fondo: 52.10m&lt;br&gt;&lt;br&gt;Transportes cercanos&lt;br&gt;Colectivos: 6, 9, 15, 28, 31, 32, 42, 46, 70, 75, 85, 91, 115, 119, 128, 150, 158, 160, 164, 177, 178, 179, 188, 193.&lt;br&gt;Trenes: Dr. Antonio Sáenz (Belgrano Sur), Dr. Antonio Sáenz (BELGRANO SUR).&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Venta Lote 1200mts Tierra Alta</t>
  </si>
  <si>
    <t>TIERRA ALTA, ubicado a 5 minutos de Carlos Paz, con 383 hectareas, este paraiso propone otro estilo de vida con exclusivos amenities y ecoamenities. Pileta in/out con solarium, canchas de tenis y de paddle, campos de futbol, salon de usos multiples y areas de actividades recreativas.
&lt;br&gt;
&lt;br&gt;Son destacadas ademas, las areas verdes con sendas aerobicas, bici-sendas, camino hipico para paseos ecuestres, estaciones de descanso y miradores que permiten contemplar las maravillas de los paisajes serranos de Cordoba.
&lt;br&gt;
&lt;br&gt;Una calidad de vida superior, donde se puede respirar aire puro y disfrutar de las horas en un entorno libre de ruidos.
&lt;br&gt;
&lt;br&gt;- Tirolesa
&lt;br&gt;- Senderos de trekking
&lt;br&gt;- Circuitos Mountain Bike de media y alta dificultad
&lt;br&gt;- Secciones aerobicas
&lt;br&gt;- Estaciones de descanso y miradores
&lt;br&gt;- Calidad de vida
&lt;br&gt;- Pileta in/out con solarium
&lt;br&gt;- Canchas de tenis y de paddle
&lt;br&gt;- Campos de futbol
&lt;br&gt;- Salon de usos multiples
&lt;br&gt;- Areas de actividades recreativas
&lt;br&gt;
&lt;br&gt;Emplazado estrategicamente se encuentra el complejo polideportivo, un espacio especialmente disenado para compartir en familia y con amigos la practica deportiva en sus diversas disciplinas.
&lt;br&gt;
&lt;br&gt;Club de Cumbre
&lt;br&gt;
&lt;br&gt;Entre los amenities, se destaca especialmente el Club de Cumbre, desde lo mas alto del emprendimiento proporciona una vista unica de 360 grados a toda la region, donde se destacan el lago San Roque, la ciudad de Cordoba, Carlos paz y las Altas Cumbres.&lt;br&gt;&lt;br&gt;Ignacio Caballero |  | 3513216830</t>
  </si>
  <si>
    <t>Lote en venta en Nuevos Aires44 e/ 161 y 162 - Dacal Bienes Raices</t>
  </si>
  <si>
    <t>Barrio "Nuevos Aires" a 10 minutos del centro de La Plata, lotes con acceso privado, todos los servicios, escrituración inmediata.&lt;br&gt;&lt;br&gt;"La Presente oferta esta condicionada a la confección del COTI por parte del Propietario &lt;br&gt;&lt;br&gt;</t>
  </si>
  <si>
    <t>Terreno - Paternal - LIDERES EN TERRENOS - GUIMAT PROPIEDADES</t>
  </si>
  <si>
    <t>Excelente Lote en Venta Superficie Total 119m2.&lt;br&gt;Frente 8.7m, Contrafrente 9.15m, Lateral derecho 11.94m, Lateral Izquierdo 15.42m.&lt;br&gt;&lt;br&gt;&lt;br&gt;CODIGO NUEVO:&lt;br&gt;&lt;br&gt;Superficie Edificable: 357.00m2&lt;br&gt;Superficie Vendible: 252.00m2 (236.00m2 Cubiertos + 16.00m2 Descubiertos)&lt;br&gt;&lt;br&gt;Zonificación: USAB 1&lt;br&gt;Altura: 9.00m&lt;br&gt;Ancho de calle: 17.32m&lt;br&gt;Pisos: PB + 2 PISOS&lt;br&gt;Mixtura de usos: MIXTURA 3&lt;br&gt;APH:&lt;br&gt;LFI: No Alcanzada&lt;br&gt;LIB: No Alcanzada&lt;br&gt;PLUSVALIA: 5720 Uva's (SUP EDIF. X 80% - m2 FOT)&lt;br&gt;&lt;br&gt;&lt;br&gt;CODIGO ANTERIOR:&lt;br&gt;&lt;br&gt;Zonificación: R2BIII 1&lt;br&gt;FOT: 1.2&lt;br&gt;Sup Vendible: 142.8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en venta de 236m2 ubicado en Otros Barrios</t>
  </si>
  <si>
    <t>Gran terreno ubicado en calle Domingo Silva y Mitre.&lt;br&gt;El mismo cuenta con una superficie total de 236 m2.&lt;br&gt;Ubicado a 5 cuadras de Bv. Gálvez.</t>
  </si>
  <si>
    <t>Terreno en venta en Villa California - Rincón</t>
  </si>
  <si>
    <t>Excelente terreno en Villa California, Rincón. km 5.&lt;br&gt;El mismo cuenta con una superficie total de 1512 m2.&lt;br&gt;Medidas 36x42m.&lt;br&gt;Terreno 2 sobre calle b del norte.</t>
  </si>
  <si>
    <t>Terreno en Sauce Viejo</t>
  </si>
  <si>
    <t>Amplio terreno en la calle Calle Presidente Manuel Quintana, Sauce Viejo. &lt;br&gt;El mismo cuenta con una superficie total de 533,2 m2. De frente mide 13,33m. y de fondo mide 40m.&lt;br&gt;El acceso es de asfalto y cuenta con gas natural y agua. &lt;br&gt;Ubicado a 250m. de la Ruta 11, en el ingreso al Balneario Don Roque. &lt;br&gt;&lt;br&gt;¡Llámenos para conocer más en detalle esta propiedad! &lt;br&gt;Tel: 3425999505&lt;br&gt;Email: &lt;br&gt;Raices Inmobiliaria Santa Fe</t>
  </si>
  <si>
    <t>Terreno en venta de 228m2 ubicado en Otros Barrios</t>
  </si>
  <si>
    <t>Gran terreno sobre la calle Lavalle&lt;br&gt;El mismo cuenta con una superficie total de 228,765 m2 de los cuales Consultar m2 pueden destinarse a la construcción. El acceso es de asfalto.</t>
  </si>
  <si>
    <t>Terreno en venta de 99m2 ubicado en Otros Barrios</t>
  </si>
  <si>
    <t>Excelente terreno ubicado sobre la calle Dorrego 3100, Barrio Candioti Sur. &lt;br&gt;El mismo cuenta con una superficie total de 100 m2 aprox. Ubicado a 1 cuadra de Av. L. Alem.</t>
  </si>
  <si>
    <t>Terreno en venta de 2400m2 ubicado Rincón</t>
  </si>
  <si>
    <t>Buen terreno ubicado sobre la Ruta Provincial n° 1 km 8,5, Rincón, Santa Fe. &lt;br&gt;El mismo cuenta con una superficie total de 2400 m2.&lt;br&gt;Medidas 24x100m.</t>
  </si>
  <si>
    <t>Terreno en venta en Recreo</t>
  </si>
  <si>
    <t>Terreno en Recreo en calle los Ceibos y Los Aromos. A 200m. de la Ruta Nac. Nº 11 y de la Ruta Prov. Nº 5.&lt;br&gt;El mismo cuenta con una superficie total de 320 m2. &lt;br&gt;Medidas 16x20m.</t>
  </si>
  <si>
    <t>Terreno en venta en Country El Pinar</t>
  </si>
  <si>
    <t>Terreno en la tranquilidad y seguridad del Country El Pinar. &lt;br&gt;El Country cuenta con un gran predio arbolado, con plazas, canchas de fútbol, tenis, voley, entre otras. 2 Piletas con solarium. Vigilancia las 24hs. &lt;br&gt;Terreno de 20x27m.</t>
  </si>
  <si>
    <t>Terreno en venta de 171m2 ubicado en Otros Barrios</t>
  </si>
  <si>
    <t>Buen terreno sobre Calle Silva Genaro 5600.&lt;br&gt;El mismo cuenta con una superficie total de 171 m2.&lt;br&gt;Medidas 9x19m.</t>
  </si>
  <si>
    <t>Terreno de 16x25 en Dorrego y Profesor Sanchez, parquizado</t>
  </si>
  <si>
    <t>Terreno en una excelente zona de la ciudad, sobre calle Dorrego entre Sto Gomez y Profesor Sanchez. Todos los servicios !&lt;br&gt;Medidas&lt;br&gt;Frente (Dorrego) 16&lt;br&gt;Fondo 25&lt;br&gt;Superficie aproximada 400 m2&lt;br&gt;</t>
  </si>
  <si>
    <t>Oportunidad Venta Terreno lote vendibles 2300 m2 Caballito</t>
  </si>
  <si>
    <t>Lote en venta en Caballito para construir 2300 m2, excelente ubicación a metros Av. Pedro Goyena. Zona residencial. Zonificación E3, Unidad de sustentabilidad de altura alta ( 22 metros )&lt;br&gt;&lt;br&gt;Terreno: 438 Mts2.&lt;br&gt;&lt;br&gt;Ancho: 8.66 mts&lt;br&gt;Largo: 50.58 mts&lt;br&gt;&lt;br&gt;&lt;br&gt;Zonificación: USAA&lt;br&gt;Altura permitida: 22.80 mts&lt;br&gt;M2 vendibles aprox.: 2320 m2&lt;br&gt;Pisos: 7&lt;br&gt;Retiros: 2&lt;br&gt;L.F.I.: 36 m&lt;br&gt;&lt;br&gt;Estoy respondiendo consultas y armando reuniones !!!&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Terreno - Chacarita - LIDERES EN TERRENOS - GUIMAT PROPIEDADES</t>
  </si>
  <si>
    <t>Excelente Lote en Venta Superficie Total 251.12m2.&lt;br&gt;Frente 8.95m, Contrafrente 11.05m, Lateral derecho 30.70m, Lateral Izquierdo 25.42m.&lt;br&gt;&lt;br&gt;&lt;br&gt;CODIGO NUEVO:&lt;br&gt;&lt;br&gt;Superficie Edificable: 1248.62m2&lt;br&gt;Superficie Vendible: 1012.13m2 (849.48m2 Cubiertos + 162.65m2 Descubiertos)&lt;br&gt;&lt;br&gt;Zonificación: USAM&lt;br&gt;Altura: 17.20m&lt;br&gt;Ancho de calle: 17.32m&lt;br&gt;Pisos: PB + 5 PISOS + 2 RETIROS&lt;br&gt;Mixtura de usos: MIXTURA 2&lt;br&gt;APH:DESESTIMADO&lt;br&gt;LFI: 27.34m&lt;br&gt;LIB: 36.46m&lt;br&gt;PLUSVALIA: 128822 Uva's (SUP EDIF. X 80% - m2 FOT)&lt;br&gt;&lt;br&gt;&lt;br&gt;CODIGO ANTERIOR:&lt;br&gt;&lt;br&gt;Zonificación: E2&lt;br&gt;FOT: 2&lt;br&gt;Sup Vendible: 502.2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Guandacol</t>
  </si>
  <si>
    <t>Terreno en la Rioja zona  Guandacol</t>
  </si>
  <si>
    <t>Oportunidad inversores!! Terreno en venta en el departamento Guandacol (Provincia La Rioja)&lt;br&gt;1,5 hectáreas a un precio inmejorable. Zona edificada, cuenta con todos los servicio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Andalgalá</t>
  </si>
  <si>
    <t>Terreno - Chaquiago</t>
  </si>
  <si>
    <t>Oportunidad inversores!!&lt;br&gt;Terreno en venta en el departamento Andalgala, distrito Chaquiago, Provincia Catamarca&lt;br&gt;Tiene 736 m2 a un precio inmejorable. Zona edificada, cuenta con todos los servicios. A 8Kms de La Aguad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Lote en Venta de 1500 m² en Barrio Privado Estilo Chacra, Cipolletti&lt;br&gt;Muy lindos lotes en barrio privado Estilo Chacra en Cipolletti,&lt;br&gt;El barrio se encuentra ubicado en el limite con Fernàndez Oro.&lt;br&gt;Seguridad las 24 hs. Servicios de agua, luz y gas &lt;br&gt;Alumbrado subterráneo &lt;br&gt;Escritura inmediata.&lt;br&gt;Es un barrio exclusivo ubicado en la zona de La Falda en la ciudad de Cipolletti.&lt;br&gt;El barrio se encuentra en una zona natural única , rodeado de espacios verdes y construcciones modernas .&lt;br&gt;Ideal para familias que buscan un entorno natural y tranquilo a las afueras del casco urbano .&lt;br&gt;&lt;br&gt;BENEFICIOS DESTACABLES:&lt;br&gt;-Fácil acceso.&lt;br&gt;-A 10 minutos del centro de la ciudad de Cipolletti y a 15 minutos de Neuquén.&lt;br&gt;-A metros de la Ruta 65.&lt;br&gt;&lt;br&gt;Dentro de los servicios que ofrece el barrio ,podemos encontrar una hermosa cancha de tenis, seguridad 24 hs, portón con control de acceso, espacios recreativos .&lt;br&gt;&lt;br&gt;</t>
  </si>
  <si>
    <t>Terreno - Colegiales</t>
  </si>
  <si>
    <t>OPORTUNIDAD!!&lt;br&gt;EXCELENTE TERRENO UBICADO SOBRE LA AV ALVAREZ THOMAS AL 800, ENTRE LAS CALLES PALPA Y CESPEDES. SE ENCUENTRA  A MITAD DE CUADRA, &lt;br&gt;&lt;br&gt;INCIDENCIA: USD 500,00.&lt;br&gt;&lt;br&gt;POSIBILIDAD DE TOMAR  EN PARTE DE PAGO, METROS TERMINADOS!!&lt;br&gt;&lt;br&gt;2.680M2 VENDIBLES MAS LOCAL DE 170M2.&lt;br&gt;&lt;br&gt;EN CASO DE ESTAR INTERESADO, PEDIR PLAN DE FACTIBILIDAD.&lt;br&gt;&lt;br&gt;TERRENO:&lt;br&gt;FRENTE: 11,50MTS&lt;br&gt;LARGO:  50,00 MTS&lt;br&gt;&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PARQUE LELOIR : Hermoso lote parquizado con quincho de 80 mt aorox. Amplia galeria . Parrilla y  fogón. Pileta .&lt;br&gt;Parque libre. &lt;br&gt;***CONSULTE***</t>
  </si>
  <si>
    <t>Terreno - Las Lomas-Golf</t>
  </si>
  <si>
    <t>Superficie del Terreno 10 x 30 mts2&lt;br&gt;Proximo al Golf.&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Terreno - Martinez</t>
  </si>
  <si>
    <t>Excelente lote en esquina avenida de Av. Libertador en la mejor zona  Martinez .   Lote 1.000 mts.  APTO TORRE&lt;br&gt;&lt;br&gt;Zonificacion  CM2  Fot 1.5   Fos  0.5  .  &lt;br&gt;  Sobre Libertador  19.63   Ochava  4.24  x  Muñiz  43.64 , contrafrente  41.56  , Superficie total del  terreno  987 m2.&lt;br&gt;&lt;br&gt;Observación: Existe casa a demoler&lt;br&gt;</t>
  </si>
  <si>
    <t>Terreno en venta 200mts2 totales - Countries/B.Cerrado (Berazategui)</t>
  </si>
  <si>
    <t>_Terreno en venta ubicado en Barrio Federico 1 -Berazategui- con orientación Sur y disposición interna.&lt;br&gt;_Regular entre medianeras, con medidas de 8 mts de frente x 25 mts de fondo - 200 mts 2 totales.&lt;br&gt;_Acceso por calle asfaltada y servicios de electricidad, agua corriente y gas natural en el lugar.&lt;br&gt;_Seguridad las 24 hs&lt;br&gt;_Control de Acceso&lt;br&gt;_ Calles pavimentadas&lt;br&gt;_ Estacionamiento para invitados.&lt;br&gt;_ SUM (Sector de Usos Multiples)&lt;br&gt;_ Parquizado y areas verdes.&lt;br&gt;_ De rápido acceso a la autopista Buenos Aires-LA Plata en el barrio se encuentra en la localidad de Sourigues. A 5' minutos del Centro de Berazategui&lt;br&gt;_Cercano a avenidas, y excelente acceso a la ciudad.&lt;br&gt;&lt;br&gt;&lt;br&gt;ESTUDIO YACOUB NEGOCIOS INMOBILIARIOS&lt;br&gt;Teléfono (221) 471 - 1191/ 425-1225</t>
  </si>
  <si>
    <t>Terreno - Barrio Belgrano</t>
  </si>
  <si>
    <t>ÚNICO TERRENO EN PASEO DEL ESTE. &lt;br&gt;13,97 metros en su frente al Este, abarcando una superficie total aproximada de 360m2. &lt;br&gt;IDEAL PARA PROYECTAR TU VIVIENDA PROPIA.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 Country Santa Rita</t>
  </si>
  <si>
    <t xml:space="preserve">LOTE INTERNO EN SANTA RITA, CANNING&lt;br&gt;&lt;br&gt;El Club de Campo Santa Rita es un proyecto realizado por Caputo Hermanos con el Sistema INCO a la altura del km 16 de la Ruta 58, partido de San Vicente.&lt;br&gt;&lt;br&gt;Ubicado a solo 40 Minutos del Obelisco y un rápido acceso con amplia oferta comercial y educativa. Inmejorable acceso a la futura autopista Camino del Buen Ayre.&lt;br&gt;&lt;br&gt;Amenities:&lt;br&gt;- Cancha de Futbol 11&lt;br&gt;- Canchas de Tenis&lt;br&gt;- Lagunas aptas deportes náuticos&lt;br&gt;- S.U.M &amp;amp; Restó&lt;br&gt;- Todos los servicios por tendido subterráneo: Electricidad; Gas; Agua; Cloacas&lt;br&gt;&lt;br&gt;CONSULTAS AL  / </t>
  </si>
  <si>
    <t>Lote en venta - Tiempos de Canning. Ruta 58, KM 14</t>
  </si>
  <si>
    <t>Lote de 652 m2 en el barrio Tiempos de Canning. Barrio ubicado sobre Ruta 58, KM 14. &lt;br&gt;&lt;br&gt;Cuenta con 4 barrios privados &lt;br&gt;&lt;br&gt;- Aeris &lt;br&gt;Cuenta con 342 lotes de 600 m2. &lt;br&gt;Tiene piscina olímpica.&lt;br&gt;Lago de 4.6 has&lt;br&gt; Área deportiva con cancha de futbol 11 - canchas de tenis. &lt;br&gt; &lt;br&gt;- Veris&lt;br&gt;Superficie de 15 has. 167 unidades desde 600 m2 a 850 m2&lt;br&gt;Seguridad 24hs&lt;br&gt;Calles en proceso de pavimentación&lt;br&gt;Tendidos subterráneos&lt;br&gt;Cerco perimetral&lt;br&gt;  &lt;br&gt;- Lacus&lt;br&gt;Superficie de 26 has. 153 unidades desde 700 m2 a 1000 m2&lt;br&gt;Laguna&lt;br&gt;Seguridad 24hs&lt;br&gt;Calles asfaltadas&lt;br&gt;Tendidos subterráneos&lt;br&gt;Cerco perimetral&lt;br&gt;&lt;br&gt;- Virus&lt;br&gt;Aun no lanzado. Próximamente &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ote en venta - Santa Clara Al Sur. Ruta 58, KM 16</t>
  </si>
  <si>
    <t>Increíble lote con fondo a laguna en Santa Clara Al Sur. Oportunidad para invertir!!!  Ubicado a 1500 mts de la Ruta 58 KM 16 de Canning.&lt;br&gt; &lt;br&gt;Cuenta con un total de 615 lotes desde 600m2 hasta 1400m2. Los cuáles 298 son frentistas a laguna de 18.5 has.&lt;br&gt;&lt;br&gt;Servicios Generales:&lt;br&gt;&lt;br&gt;• Suministros subterráneos de electricidad, agua y gas.&lt;br&gt;&lt;br&gt;• Cloacas con plantas de tratamiento de efluentes&lt;br&gt;&lt;br&gt;Amenities:&lt;br&gt;&lt;br&gt;- Canchas de Futbol&lt;br&gt;&lt;br&gt;- Cancha de tenis&lt;br&gt;&lt;br&gt;- Laguna apta para deportes sin motor y pesca deportiva&lt;br&gt;&lt;br&gt;-  Club House, con servicio de restaurant. S.U.M y vestidores&lt;br&gt;&lt;br&gt;- Control de acceso.&lt;br&gt;&lt;br&gt;- Seguridad Privada las 24hs.&lt;br&gt;&lt;br&gt;- Cerco Perimetral olímpico&lt;br&gt;&lt;br&gt;- Calles pavimentadas&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Terreno venta 16x30 mts - 480 mts 2 totales - Aguas Verdes</t>
  </si>
  <si>
    <t>_Terreno en venta ubicado en calle Rastreador Robinson e/ Fragata Sarmiento y Destructor Entre Ríos -Aguas Verdes- con orientación Este y disposición al frente. &lt;br&gt;_Regular entre medianeras con medidas de 16 mts de frente x 30 mts de fondo - 480 mts 2 totales.&lt;br&gt;_Acceso por calle de arena y servicio de electricidad en el lugar, agua por perforación y gas envasado. &lt;br&gt;_El lote se encuentra nivelado y delimitado por un alambrado perimetral.&lt;br&gt;&lt;br&gt;ESTUDIO YACOUB NEGOCIOS INMOBILIARIOS&lt;br&gt;Teléfono (221) 471 - 1191/ 425-1225</t>
  </si>
  <si>
    <t>Terreno Casa  Quinta - Calle Chocón - General Roca</t>
  </si>
  <si>
    <t>DOMUS URBANA VENDE &lt;br&gt;Terrenos en barrio La Granja - zona casa quinta - cercana al casco céntrico de la ciudad, de fácil acceso.- Por calle Chocón  con acceso desde calle Alsina. Se trata de varios lotes de 1153 m2 con servicios de luz, gas y agua,  barrio abierto. &lt;br&gt;Listo para Escriturar, planos aprobados.-&lt;br&gt;Se escuchan propuestas de pago.-&lt;br&gt;Consultar al equipo DOMUS URBANA.- www.domusurbana.ar&lt;br&gt;Teléfonos: 298456618514&lt;br&gt;Gabriela Fuentes MP 189&lt;br&gt;&lt;br&gt;Las propiedades que se encuentran en mi perfil se encuentran a cargo del profesional matriculado de la oficina, la conclusión y la intermediación de las operaciones son llevadas exclusivamente por él. En cumplimiento de la Ley 20.266 Nacional, Ley 2051 de la Provincia de Rio Negro,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debajo del nombre de la inmobiliaria.</t>
  </si>
  <si>
    <t>LOTES A LA VENTA EN Barrio Rincon del Valle en GRAL. ROCA.- &lt;br&gt;&lt;br&gt;El barrio se encuentra por A.Alsina (Ruta chica) y Runge.&lt;br&gt;El mismo se encuentra en constante crecimiento y cuenta con un 50% de construcciones.&lt;br&gt;&lt;br&gt;SERVICIOS CON LOS QUE CUENTA:&lt;br&gt;Luz, Agua, Gas. Enripiado y alumbrado público.&lt;br&gt;&lt;br&gt;LOTES DISPONIBLES Y VALORES:&lt;br&gt;-Manzana 210: &lt;br&gt;   Lotes 23 y 24, de 266 M2:        $1.330.000.- (Construcciones en Lotes 25,26 y 27)         &lt;br&gt;-Manzana 230:&lt;br&gt;   Lote 09:              de 279 M2:        $1.395.000.- (Lote en esquina, frente a ambos espacios verdes.)&lt;br&gt;   Lote 20:               de 350 M2:       $1.750.000.- (Construcción al lado)&lt;br&gt;   Lote 24:                de 275 M2:       $1.375.000.- (Lote sobre Rouge, construcciones en los dos extremos.)&lt;br&gt;-Manzana 250:&lt;br&gt;   Lote 04:                de 443 M2:       $2.215.000.- (Lote que da a ambas calles, de frente y fondo.)&lt;br&gt;&lt;br&gt;Valores en EFECTIVO!&lt;br&gt;Financiación del 30%, hasta en 6 meses. Con entrega del 70%. &lt;br&gt;(Consultarnos según el lote, valores de las cuotas)&lt;br&gt;-Se puede recibir como parte de pago, auto con caja automática.&lt;br&gt;&lt;br&gt;INSTRUMENTACIÓN DE VENTA:&lt;br&gt;Loteo listo para escriturar, con posesión inmediata.&lt;br&gt;-Sesión de posición contractual, paso previo a la escritura.&lt;br&gt;</t>
  </si>
  <si>
    <t>Muy buen lote en Santa Monica con vista al mar y a la laguna&lt;br&gt;&lt;br&gt;LINK197TD - Precio mas comisión inmobiliaria</t>
  </si>
  <si>
    <t>Terreno - Punta Ballena</t>
  </si>
  <si>
    <t>Terreno en zona de Arboretum Lussich, 36 metros de frente y laterales en profundidad de 25 y 15 metros  conformando un total de 1010 m2. Consulte por otras opciones en la zona.&lt;br&gt;&lt;br&gt;codigo referencia : ELA1579376</t>
  </si>
  <si>
    <t>Importante lote - excelente ubicación - Villa Urquiza</t>
  </si>
  <si>
    <t>Importante lote en Av Congreso 5800, entre Aizpurua y Achega&lt;br&gt;&lt;br&gt;Lote de 7.80 X 36.92  = 288 M2&lt;br&gt;Zonific: U:S:A:M  -   Apto para construir 1300 M2 &lt;br&gt;&lt;br&gt;Plusvalía: U$S 70.000&lt;br&gt;Los propietarios reciben 40 % en M2</t>
  </si>
  <si>
    <t>Terreno - Caseros</t>
  </si>
  <si>
    <t>Excelente ubicación a 400 metros de la estación Lourdes y a 500 m2 de la estación Tropezón, ambas de la línea de Trenes Urquiza. Varías líneas de colectivos. Cercanía a zonas comerciales. &lt;br&gt;&lt;br&gt;Habilitación comercial y fabril.&lt;br&gt;&lt;br&gt;Lote amplio de 8,66 x 34&lt;br&gt;&lt;br&gt;Acceso por pasillo, oficinas, baño completo, taller amplio con habilitación fabril. Garage con entrepiso. Patio.&lt;br&gt;&lt;br&gt;Al fondo casa antigua con baño, cocina completa, comedor, y 3 habitaciones. Sotano.&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erreno - Villa Santa Rita - LIDERES EN TERRENOS - GUIMAT PROPIEDADES</t>
  </si>
  <si>
    <t>Excelente Lote en Venta Superficie Total 128.21m2.&lt;br&gt;Frente 8.66m, Contrafrente 8.66m, Lateral derecho 14.85m, Lateral Izquierdo 14.76m.&lt;br&gt;&lt;br&gt;&lt;br&gt;CODIGO NUEVO:&lt;br&gt;&lt;br&gt;Superficie Edificable: 910.72m2&lt;br&gt;Superficie Vendible: 700.89m2 (626.25m2 Cubiertos + 74.64m2 Descubiertos)&lt;br&gt;&lt;br&gt;Zonificación: USAM&lt;br&gt;Altura: 17.20m&lt;br&gt;Ancho de calle: 17.32m&lt;br&gt;Pisos: PB + 5 PISOS + 2 RETIROS&lt;br&gt;Mixtura de usos: MIXTURA 2&lt;br&gt;APH:SIN DATOS&lt;br&gt;LFI: No Alcanzada&lt;br&gt;LIB: No Alcanzada&lt;br&gt;PLUSVALIA: 37152 Uva's (SUP EDIF. X 80% - m2 FOT)&lt;br&gt;&lt;br&gt;&lt;br&gt;CODIGO ANTERIOR:&lt;br&gt;&lt;br&gt;Zonificación: E3&lt;br&gt;FOT: 3&lt;br&gt;Sup Vendible: 384.63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SPECTACULAR TERRENO APTO MULTIFAMILIAR, ZONIFICACION USAB1.</t>
  </si>
  <si>
    <t>Se trata de un terreno muy bien ubicado en zona residencial de Villa del Parque, ideal para la construcción de emprendimiento multifamiliar, en zona Unidad de Sustentabilidad de Altura Baja 1 (USAB 1). Altura máxima 9m., permite desarrollar subsuelo, planta baja y dos pisos.&lt;br&gt;&lt;br&gt;Se encuentra a tres cuadras de la Av. Nazca y Av. Alvarez Jonte, con todo tipo de comercios y medios de transporte.&lt;br&gt;&lt;br&gt;Son 8,66m2 de frente por 42m. de fondo, en total son 364m2 aproximadamente.</t>
  </si>
  <si>
    <t>VENTA Lote 3 en barrio cerrado exclusivo - Bv. Quetrihue 338 Villa la Angostura. Acceso al lago</t>
  </si>
  <si>
    <t>&lt;br&gt;VENTA Lote 3 en barrio exclusivo “Casa Grande” con acceso a costa de lago y muelle, Bv. Quetrihue 338 Villa la Angostura.&lt;br&gt;&lt;br&gt;Con un entorno natural privilegiado este Desarrollo Inmobiliario se encuentra a escasos minutos del centro de ski y del centro de Villa La Angostura. Y en vinculación directa a través de la Ruta Nacional 40 con el aeropuerto de Bariloche. &lt;br&gt;Rodeada de un frondoso bosque de añosos arrayanes, coihues y cipreses, y junto a una de las más espectaculares vistas al majestuoso lago Nahuel Huapi se encuentra el desarrollo “Casa grande”. El mismo cuenta con 16 lotes individuales, con excelentes parques y áreas de usos propios y un exclusivo muelle con costa de lago, completan este magnífico emprendimiento 54 departamentos de alta calidad estratégicamente posicionados para que todos gocen de las inigualables vistas del lago Nahuel Huapi. Los departamentos con costa de lago no perjudican la vista de los lotes, ya que se encuentran enterrados y sólo se pueden ver desde el lago, ya que desde el loteo sólo se observará a nivel el césped del techo que no interrumpe la vista plena al lago. &lt;br&gt;&lt;br&gt;Las ilustraciones contenidas en esta publicación reflejan una descripción aproximada pero no exacta del entorno final, pudiendo diferir el desarrollo de los jardines, el ancho de la playa, la distancia al lago, el diseño del muelle, etc. &lt;br&gt;&lt;br&gt;En total se encuentran a la venta 16 lotes de entre 700 y 1000 metros cuadrados. Hay varias alternativas dependiendo de las necesidades del inversor. Se puede buscar cercanía al lago, o cercanía a la calle de acceso, o bien privacidad en cuanto a ubicación dentro de un bosque. El loteo se encuentra dentro de un complejo de departamentos, y todo el terreno se encuentra sobre una avenida principal en Villa La Angostura, con el gran beneficio de ser muy privado y a la vez estar a tan solo 2km del centro. El loteo dispone de costa de lago, por lo que, al construir una propiedad en estos lotes, su casa tendrá acceso al lago, playa y muelle, con lo que podrá acceder en pocos pasos al majestuoso Lago Nahuel Huapi y disfrutar de la inmensidad del lago ya sea en Kayak, Lancha o simplemente tomando sol en la playa de acceso privado del desarrollo. &lt;br&gt;&lt;br&gt;Uno de los problemas a la hora de invertir en este tipo de emprendimientos es la incertidumbre de cómo se construirán el resto de las propiedades del loteo, pero en este desarrollo está garantizado que todas las construcciones dispongan del mismo estilo y calidad Premium a través de un código constructivo, el cual obliga a respetar materiales y diseños de construcción, avalados por el reconocido arquitecto Rubén Sidoni. Los diseños preliminares de las construcciones se pueden observar en los renders adjuntos. Aparte de la inversión del lote y de la comisión inmobiliaria, el comprador deberá abonar el Proyecto de Arquitectura con el estudio de Rubén Sidoni, el costo del proyecto será de U$S 6.500 dólares y podrá armarse a gusto y criterio del comprador, dentro del código constructivo del barrio. Total de metros habilitados para construir por lote: 115 metros cuadrados (FOT: Factor de Ocupación Total distribuidos entre planta baja y planta alta)&lt;br&gt;&lt;br&gt;El mismo se encuentra ubicado en Bv. Quertihue 338 – Villa La Angostura (departamento Los Lagos – Provincia del Neuquén) Los lotes se venden a un precio promocional con la posibilidad de abonar con un excelente plan de financiación. El precio publicado corresponde al pago en efectivo dólar billete. Pero también se podrá acceder a un 12% de interés en el caso de querer optar por la modalidad de pago financiado, abonando un 50% al momento del boleto con posesión y el saldo en 12 cuotas fijas en pesos actualizables con el índice de la construcción (CAC)&lt;br&gt;&lt;br&gt;Número Lote: 3&lt;br&gt;&lt;br&gt;Dimensiones:&lt;br&gt;Superficie Total: 780m2:&lt;br&gt;Tipo subdivisión: Simple&lt;br&gt;Frente Terreno: 20 m&lt;br&gt;Fondo Terreno: 39 m&lt;br&gt;Tipo Terreno: Plano , bosque&lt;br&gt;Forma del terreno: regular&lt;br&gt;Ubicación en la cuadra: sobre Calle interna común &lt;br&gt;&lt;br&gt;Servicios:&lt;br&gt;Gas natural: Si&lt;br&gt;Luz: Si&lt;br&gt;Agua Corriente: Si&lt;br&gt;Acceso WIFI: Si&lt;br&gt;(El tendido de toda la red de servicios será a cargo del vendedor)&lt;br&gt;&lt;br&gt;Factibilidad constructiva:&lt;br&gt;FOT: 115mts&lt;br&gt;Cantidad de Volúmenes: 1&lt;br&gt;Cantidad de UF: 1UF /Volumen&lt;br&gt;Altura Edificable: 2 pisos&lt;br&gt;zonificación: Área Lacustre, Anexo I&lt;br&gt;Uso Comercial: No&lt;br&gt;Planos Aprobados: si&lt;br&gt;(Nota: los datos de factibilidad son solo a nivel ilustrativo, los cuales deberán ser confirmados por Dirección de Obras Particulares.) &lt;br&gt;&lt;br&gt;Financiación:&lt;br&gt;Apto crédito: si&lt;br&gt;(consultar Financiación)&lt;br&gt;&lt;br&gt;Entrega: Inmediata / Escritura: en 36 meses&lt;br&gt;&lt;br&gt;En cumplimiento de la Ley Nacional 20.266,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Venta Lote 20 Osa Mayor y Arrayanes Villa La Angostura PH con Planos Aprobados Vista al Lago y al Cerro Bayo</t>
  </si>
  <si>
    <t>LOTE Desarrollo Osa Mayor. 60 metros cuadrados propios más espacios comunes. Lote en oportunidad, excelente ubicación, céntrico, en el ingreso al Barrio Las Balsas, Villa La Angostura.&lt;br&gt;&lt;br&gt;CARACTERISTICAS: Lote con vista parcial al Lago, a las montañas y Cerro Bayo completo, a 20 metros de la ruta 40 y 1 minuto del centro, ubicado en un lote macro de 5200 m2. Son en total 26 lotes de 60 metros cuadrados cada uno, con calle interna para acceso a cada Unidad Funcional.&lt;br&gt;El lote está comprendido en 60 metros cuadrados, los cuales cuentan con un proyecto y planos aprobados para la construcción de un dúplex de 60 metros totales, 30 en Planta baja y 30 metros en planta alta, con patio interno de 30 metros cuadrados propios, además de los espacios comunes que tiene todo el desarrollo.&lt;br&gt;La fracción es arbolada con vegetación autóctona contando con Coihues y cipreses.&lt;br&gt;Excelente ubicación para una residencia, para alquiler turístico o bien para la construcción de locales comerciales.&lt;br&gt;Este lote constituye una excelente combinación entre cercanía al centro y vista panorámica a las montañas y al Cerro Bayo, además de una vista al Lago Nahuel Huapi a lo lejos.&lt;br&gt;Actualmente posee los servicios de Luz y Agua, y la instalación de Gas se estima para Diciembre de 2021 y será a cargo del vendedor (es decir que está incluida en el precio de publicación). A solo un kilómetro del centro de Villa La Angostura, a 2.5 kilómetros del acceso al centro de Esquí Cerro Bayo y a 40 min del aeropuerto de San Carlos de Bariloche.&lt;br&gt;&lt;br&gt;&lt;br&gt;Ficha:&lt;br&gt;&lt;br&gt;Número Lote: Unidad Funcional 20&lt;br&gt;&lt;br&gt;Dimensiones:&lt;br&gt;Superficie Total: 60 m2:&lt;br&gt;Tipo subdivisión: PH&lt;br&gt;Frente Terreno: 5 m&lt;br&gt;Fondo Terreno: 12 m&lt;br&gt;Tipo Terreno: con pendiente, bosque&lt;br&gt;Forma del terreno: regular&lt;br&gt;Ubicación en la cuadra: sobre Colectora&lt;br&gt;&lt;br&gt;Servicios:&lt;br&gt;Gas natural: Si&lt;br&gt;Luz: Si&lt;br&gt;Agua Corriente: Si&lt;br&gt;Acceso a INTERNET: Si&lt;br&gt;&lt;br&gt;Factibilidad constructiva: Con planos aprobados para la construcción directa y exclusiva de los ya mencionados.&lt;br&gt;FOT: 60mts&lt;br&gt;FOS: 30mts&lt;br&gt;Cantidad de Volúmenes: 1&lt;br&gt;Cantidad de UF: 1UF / Volumen (el precio publicado corresponde a un lote destinado a la construcción de 1 unidad funcional en un módulo de 11, es decir que se construirán 11 unidades apareadas al estilo Dúplex en un solo volumen)&lt;br&gt;Altura Edificable: 9 m&lt;br&gt;Uso Comercial: Sí&lt;br&gt;Planos Aprobados: Sí, los cuales se deberán respetar en el exterior (pudiendo modificar la distribución interna).&lt;br&gt;Financiación: Consultar&lt;br&gt;Apto crédito: No&lt;br&gt;(Nota: los datos de factibilidad son solo a nivel ilustrativo, los cuales deberán ser confirmados por Dirección de Obras Particulares.)&lt;br&gt;&lt;br&gt;&lt;br&gt;Entrega: Boleto de Compraventa con posesión Inmediata (escritura dentro del año 2021)&lt;br&gt;&lt;br&gt;En cumplimiento de la Ley Nacional 20.266,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t>
  </si>
  <si>
    <t>VENTA terreno - Calle 25 al 600, Villa la Angostura - En medio del bosque</t>
  </si>
  <si>
    <t>LOTE en muy buena  ubicación, a 600 mts de ruta 40 - Villa La Angostura.&lt;br&gt;&lt;br&gt;CARACTERISTICAS: Lote con vista al bosque.&lt;br&gt;La fracción es arbolada con vegetación autóctona contando con coihues y cipreses.&lt;br&gt;Ficha:&lt;br&gt;Número Lote: 7&lt;br&gt;&lt;br&gt;Dimensiones :&lt;br&gt;Superficie Total: 504,78 m2:&lt;br&gt;Tipo subdivisión: PH&lt;br&gt;Tipo Terreno: con pendiente, bosque&lt;br&gt;Forma del terreno: regular&lt;br&gt;Ubicación en la cuadra: sobre Calle interna común&lt;br&gt;Superficie total del complejo: 20.258 m2&lt;br&gt;&lt;br&gt;&lt;br&gt;(Nota: los datos de factibilidad son solo a nivel ilustrativo, los cuales deberán ser confirmados por Dirección de Obras Particulares.)&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t>
  </si>
  <si>
    <t>Terreno - Jose Leon Suarez</t>
  </si>
  <si>
    <t>Zona Ir ( Industrial residencial)&lt;br&gt;FOS 0.6 FOT 1,2&lt;br&gt;Sin Cloaca una vivienda por parcela&lt;br&gt;Con Cloaca: Densidad 400 hab/ha&lt;br&gt;Retiro de fondo 6,00m&lt;br&gt;Altura max: 9,50&lt;br&gt;Z: 9&lt;br&gt;&lt;br&gt;" Abrimos Puertas"</t>
  </si>
  <si>
    <t>PUEBLO DE MAR</t>
  </si>
  <si>
    <t xml:space="preserve">Son 15 hectáreas a solo 5 cuadras de la playa y a minutos de Punta del Este. &lt;br&gt;La tierra ha sido aprobada para una sub división de  lotes de unos 4000 a 5000 metros cada uno. &lt;br&gt;Casi todos los lotes logran vista al mar. </t>
  </si>
  <si>
    <t>Campo - La Paz</t>
  </si>
  <si>
    <t>Soys Inmobiliaria te presenta a la Venta dos Fracciones de 5000m2 cada una, en la localidad de La Paz, San Javier, Valle de Traslasierras, Provincia de Cordoba.&lt;br&gt;Consultanos para mas información a nuestros telefonos de contacto.</t>
  </si>
  <si>
    <t>Salon / Depósito 1000 m² en primer Piso   500 m² Entre Piso c/ Playa de Estacionamiento - Moreno</t>
  </si>
  <si>
    <t>Salon / Deposito 1000 m2 en primer piso mas entre piso de 500 m²  con acceso por ascensor y escalera. &lt;br&gt;&lt;br&gt;No posee baños pero se pueden hacer. Techo de Losa en un sector y de chapa. Frente vidriado y con buena iluminación. Playa de estacionamiento compartido con el Mayorista Caromar.&lt;br&gt;&lt;br&gt;VALOR DE ALQUILER $ + IVA&lt;br&gt;&lt;br&gt;Actualizacion: Semestral 20%&lt;br&gt;&lt;br&gt;Mes de Adelanto - Mes de Deposito (sobre el ultimo mes del contrato) - Garantía Propietaria - Informes de Garantía - Sellado del contrato&lt;br&gt;Honorarios por Asesoramiento: 4% + IVA&lt;br&gt;Gastos por Diligenciamiento e Informes: 1% + IVA</t>
  </si>
  <si>
    <t>Galpón 300 m² (200 m² de losa y 100 m² con techo de chapa plegable) en Morón sobre Monteagudo a 200 m de calle Pueyrredon. y a 4 o 5 cuadras de avenida Ricvadavia&lt;br&gt;Zona semi-industrial. lo que le permite una gran cantidad de usos&lt;br&gt; La propiedad cuenta con entrada para camiones, fosa, vestuarios y oficina. El piso de HA es de 030 cm de espesor, tiene fuerza motriz, alarma. De parte de los propietarios hay verdadera voluntad de disponer del inmueble por lo que creo conveniente que lo visiten  y consideren, aceptan modificaciones necesarias para su utilización,&lt;br&gt;&lt;br&gt;</t>
  </si>
  <si>
    <t>Galpón - Moron Sur</t>
  </si>
  <si>
    <t>Galpón ubicado en Morón Sur en zona residencial mixta.&lt;br&gt;&lt;br&gt;Ideal para cocheras, galpón, deposito, local de venta, etc.&lt;br&gt;&lt;br&gt;Excelente acceso pavimentado</t>
  </si>
  <si>
    <t>Campo soldini</t>
  </si>
  <si>
    <t>APTITUD: AGRICOLA&lt;br&gt;&lt;br&gt;Todas las fotos publicadas son propiedad intelectual de Furigo Negocios Inmobiliarios. No es permitida su utilización comercial.&lt;br&gt;&lt;br&gt;FURIGO | Negocios Inmobiliarios para vidas en movimiento&lt;br&gt;&lt;br&gt;Pablo C. Furigo&lt;br&gt;Mat. 0334 COCIR</t>
  </si>
  <si>
    <t>Galpón Local. Zona Sur. Venta.</t>
  </si>
  <si>
    <t xml:space="preserve">Galpón 10m x 20m. 2 oficinas, 3 baños. Techo parabólico, 6 mts altura. Pisos de cerámicos. Apto para local o empresa. Ideal supermercado! </t>
  </si>
  <si>
    <t>Campo de 9 has en distrito Corrales, excelente ubicacion</t>
  </si>
  <si>
    <t>Campo de 9 has con excelente ubicación, en una zona de viñedos y actividad turística&lt;br&gt;Al campo se llega en 10 minutos desde Victoria&lt;br&gt;Distancia asfalto: 6 km&lt;br&gt;Distancia tierra: 1,6 km&lt;br&gt;&lt;br&gt;</t>
  </si>
  <si>
    <t>Campo de 8 has sobre ruta 11, a 1,5 km de viñedo Borde Rio</t>
  </si>
  <si>
    <t>Excelente fracción de campo, ideal para proyecto turístico o comercial&lt;br&gt;Ubicado sobre la ruta 11 en dirección a Gualeguay, a solo 1.5  km del viñedo Borde Rio&lt;br&gt;&lt;br&gt;&lt;br&gt;</t>
  </si>
  <si>
    <t>Finca - La Llave Nueva</t>
  </si>
  <si>
    <t>EXCELENTE OPORTUNIDAD !!! FINCA DE 9 HECTÁREAS Y MEDIA CON VID Y ARBOLES FRUTALES EN EL DISTRITO DE LA LLAVE NUEVA, A 40 KM DEL CENTRO DE SAN RAFAEL PROVINCIA DE MENDOZA. &lt;br&gt;ACTUALMENTE CUENTA CON 2 HECTÁREAS DE UVA TINTA, 2 1/2 HECTÁREAS  DE CIRUELA DAGEN DE SECADERO&lt;br&gt;CUENTA CON DERECHO A RIEGO, TOTALMENTE CERCADO SOLO FALTA ANEXAR ENTRADA INDEPENDIENTE.&lt;br&gt;IDEAL INVERSIÓN, DESARROLLO INMOBILIARIO O TURÍSTICO. &lt;br&gt;&lt;br&gt;NO DUDE EN CONSULTARNOS!!!&lt;br&gt;&lt;br&gt;LILIANA ELIZABETH MARTELLETTI&lt;br&gt;Mat. Col. 256 M-Gr</t>
  </si>
  <si>
    <t>Campo - Pujato Norte</t>
  </si>
  <si>
    <t>VENDE O PERMUTA, CAMPO EN PUJATO NORTE !!!&lt;br&gt;&lt;br&gt;Campo a 6,7 Km de Ruta 70. Comuna de Pujato Norte.  &lt;br&gt;&lt;br&gt;CONTACTO tel: 475- wpp: 342 4472635</t>
  </si>
  <si>
    <t>Galpón - Caseros</t>
  </si>
  <si>
    <t>Excelente ubicación a 400 metros de la estación Lourdes y a 500 m2 de la estación Tropezón, ambas de la línea de Trenes Urquiza. Varías líneas de colectivos. Cercanía a zonas comerciales.&lt;br&gt;&lt;br&gt;Habilitación comercial y fabril.&lt;br&gt;&lt;br&gt;Lote amplio de 8,66 x 34&lt;br&gt;&lt;br&gt;Acceso por pasillo, oficinas, baño completo, taller amplio con habilitación fabril. Garage con entrepiso. Patio.&lt;br&gt;&lt;br&gt;Al fondo casa antigua con baño, cocina completa, comedor, y 3 habitaciones. Sotano.&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Galpón - V.Bonich</t>
  </si>
  <si>
    <t>Excelente galpón en Villa Bonich  200 m2&lt;br&gt;&lt;br&gt;Cuenta con aire acondicionado, circuito cerrado cámara de vídeo al exterior, baño con ducha, toilette, cocina con heladera,&lt;br&gt;Ingreso por la ochava persiana  2.70 x 2.70 mts, techo altura 6mts, &lt;br&gt;Ideal para textil y diferentes rubros</t>
  </si>
  <si>
    <t>Galpon - San Miguel De Tucumán</t>
  </si>
  <si>
    <t>Galpones con entrada grande apta Colectivo/Camiones. Infraestructuras cubiertas para lavadero 4x15 aprox.&lt;br&gt;Depósito para herramientas de taller. Pisos de hormigón. Playa de estacionamiento. Superficie cubierta 600m2 aproximadamente&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Galpón con Oficina en Calle Viamonte- San Miguel De Tucumán</t>
  </si>
  <si>
    <t>Galpón con Oficinas.&lt;br&gt;&lt;br&gt;Cuenta con aproximadamente 8 oficinas. Terreno de 1458m2&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OCHERA EN ALQUILER EN INMEJORABLE UBICACION!&lt;br&gt;PLENO CENTRO DE BELGRANO&lt;br&gt;ACCESO POR RAMPA , PRIMER SUBSUELO&lt;br&gt;COMODA MANIOBRA DE GIRO PARA AUTOS MEDIANOS&lt;br&gt;&lt;br&gt;EL PROPIETARIO SE HACE CARGO DE LAS EXPENSAS!&lt;br&gt;&lt;br&gt;&lt;br&gt;© LEK Propiedades&lt;br&gt;Matrícula CUCICBA 6315</t>
  </si>
  <si>
    <t>Cochera  en venta 16mts2- La Plata</t>
  </si>
  <si>
    <t>_Cochera descubierta con espacio para un auto en venta ubicada en calle 65 entre 5 y 6 -La Plata- emplazada en planta baja, en edificio de vivienda.&lt;br&gt;_Medidas aproximadas de 16 mts 2.&lt;br&gt;&lt;br&gt;ESTUDIO YACOUB NEGOCIOS INMOBILIARIOS&lt;br&gt;Teléfono (221) 471 - 1191/ 425-1225</t>
  </si>
  <si>
    <t>SE VENDE COCHERA ZONA BOULEVARD</t>
  </si>
  <si>
    <t>Excelente oportunidad, se vende cochera techada en Urquiza 3600</t>
  </si>
  <si>
    <t>Cocheracubierta  en venta ubicado en Otros Barrios</t>
  </si>
  <si>
    <t>Cochera cubierta en la calle San Jerónimo 1800.&lt;br&gt;En pleno centro de la ciudad.</t>
  </si>
  <si>
    <t>En el corazon de Santa Fe, ideal para invertir o uso propio, a solo 1 cuadra de peatonal San Martin, entre calle la Rioja y Eva Peron zona totalmente comercial, vendemos una cochera. El edificio es utilizado en su totalidad como estacionamiento vehicular, con personal de seguridad y control durante el dia, porton de ingreso y egreso con sistema de control remoto..</t>
  </si>
  <si>
    <t>Oficina / Consultorio con Seguridad en Alem esq. Tucuman 592, Piso 3°, Capital Federal, Retiro, por $ 70.000</t>
  </si>
  <si>
    <t>Excelente semipiso en alquiler - TORRE IRSA (ex Pirelli) - 206 m2 - 1 cochera</t>
  </si>
  <si>
    <t xml:space="preserve">Excepcional semipiso de oficinas en la exclusiva Torre Irsa , en Plaza San Martín. La Torre IRSA (ex Pirelli) es un edificio de oficinas diseñado por el arquitecto Mario Bigongiari. Cuenta con seguridad 24 hs, CCTV y control de acceso.&lt;br&gt;La oficina cuenta con una superficie de 206 m2, ubicada en un piso alto, inmejorables vistas al rio y al puerto de BS.AS. Esta distribuida en recepción; 1 sala de reuniones, despachos y área abierta de trabajo. 2 baños y office. 1 cochera fija. &lt;br&gt;&lt;br&gt;Transportes Cercanos&lt;br&gt;Colectivos: 5, 6, 7, 9, 20, 22, 23, 26, 28, 33, 45, 50, 56, 61, 62, 70, 75, 91, 92, 93, 100, 101, 106, 108, 115, 126, 129, 130, 132, 143, 150, 152, 195&lt;br&gt;Subtes (Metro): RETIRO (Línea C), RETIRO (Línea E), SAN MARTIN (Línea C)&lt;br&gt;Trenes: Retiro (Belgrano Norte), Retiro (BELGRANO NORTE), Retiro (MITRE), Retiro (SAN MARTIN)&lt;br&gt;&lt;br&gt;Honorario Inmobiliarios 5% + IVA sobre el monto total de contrato. </t>
  </si>
  <si>
    <t xml:space="preserve">Oficina desarrollada en el cuarto piso de la galería Rosario. Superficie cubierta 24m2..  Espacio para crear recepción y dos privados. Pisos  parquet , aire frio/ calor . Seguridad  las 24 horas&lt;br&gt;Orientación Este, totalmente luminosa. </t>
  </si>
  <si>
    <t>Libertador y Juramento Esquina Duplex 350m2 Bajas Expensas!  Ventilacion Cruzada! Piso Alto</t>
  </si>
  <si>
    <t>Edificio Corporativo de Oficinas AAA en Libertador y Juramento.  Proyecto Aisenson unidad de 350 m2 con vista a Av Libertador y plaza barrancas de belgrano. Edificio con Grupo electrógeno - Seguridad 24hs - Sala de Reunión del Edificio -&lt;br&gt;Planta Libre, Cocinas con 6 baños y 2 Cocheras cubiertas fijas&lt;br&gt;&lt;br&gt;Unidad Atipica en piso 13 y se sube por escalera internamente al piso 14. Paga solo expensas por unidad de 150m2 (Oportunidad)&lt;br&gt;&lt;br&gt;&lt;br&gt;O1NE BROKERS - Negocios Inmobiliarios&lt;br&gt;Tel: 11&lt;br&gt;&lt;br&gt;web:  en Facebook o Instagram: onebrokers&lt;br&gt;Tasaciones Profesionales.  Matricula 4118 y 7225 Colegio Profesional Inmobiliario&lt;br&gt;</t>
  </si>
  <si>
    <t>Libertador y Juramento Esquina Duplex 465m2 Bajas Expensas!  Ventilacion Cruzada! Piso Alto</t>
  </si>
  <si>
    <t>Edificio Corporativo de Oficinas AAA en Libertador y Juramento.  Proyecto Aisenson unidad de 465 m2 con vista a Av Libertador y plaza barrancas de belgrano. Edificio con Grupo electrógeno - Seguridad 24hs - Sala de Reunión del Edificio -&lt;br&gt;Planta Libre, Cocinas con 8 baños y 2 Cocheras cubiertas fijas&lt;br&gt;&lt;br&gt;Unidad Atipica en piso 13 y se sube por escalera internamente al piso 14. BAJAS EXPENSAS!!!! &lt;br&gt;&lt;br&gt;Oportunidad por las bajas expensas, piso muy alto! &lt;br&gt;&lt;br&gt;O1NE BROKERS - Negocios Inmobiliarios&lt;br&gt;Tel: 11&lt;br&gt;&lt;br&gt;web:  en Facebook o Instagram: onebrokers&lt;br&gt;Tasaciones Profesionales.  Matricula 4118 y 7225 Colegio Profesional Inmobiliario&lt;br&gt;</t>
  </si>
  <si>
    <t>Alquiler Oficina 150m2 al Frente- Libertador y Sucre -Cochera Fija Cubierta- Belgrano - Edificio Liberateur</t>
  </si>
  <si>
    <t>Alquiler Oficina 150m2 al Frente- Libertador y Sucre -Cochera Fija Cubierta- Belgrano - Edificio Liberateur&lt;br&gt;&lt;br&gt;Excelente Oficina al Frente sobre Libertador de 150m2 en Edificio LIBERATEUR. &lt;br&gt;&lt;br&gt;• Muy Buena Luz.&lt;br&gt;• Excelente ubicación, Libertador y Sucre.&lt;br&gt;• Orientación NE.&lt;br&gt;• Amplio Hall de recepción con lockers en perfecto estado.&lt;br&gt;• 5 oficinas privadas/ Despachos.&lt;br&gt;• Gran Área de trabajo Central, planta libre.&lt;br&gt;• 2 Baños.&lt;br&gt;• Cocina.&lt;br&gt;• Importante mobiliario para guardado.&lt;br&gt;• Aire Acondicionado Central F/C y equipos Split F/C. &lt;br&gt;• Todos los ambientes están refrigerados/calefaccionados.&lt;br&gt;• Cortinas Rollers y persianas americanas en los 5 despachos. &lt;br&gt;• Cochera Fija Cubierta&lt;br&gt;• Seguridad 24hs.&lt;br&gt;• 4 Ascensores.&lt;br&gt;• El precio del Alquiler es más IVA.&lt;br&gt;&lt;br&gt;En el Tour Virtual se puede recorrer toda la Oficina.&lt;br&gt;&lt;br&gt;Actualmente la oficina tiene anexada una parte de otra unidad funcional, El Hall distribuidor/2da Entrada/deposito/baño, ese sector pertenece a otra unidad funcional. Llegado el caso de alquilar también la unidad anexada, esa parte puede quedar como está, sino, se reincorporará a la unidad funcional correspondiente.&lt;br&gt;&lt;br&gt;Posibilidad de Alquilar desde 150m2 a 500m2 con hasta 4 cocheras.&lt;br&gt;&lt;br&gt;LIBERATEUR es un Edificio Corporativo AAA.&lt;br&gt;Seguridad 24hrs. Acceso al Hall Central de gran categoría sobre la calle Sucre. &lt;br&gt;Expensas ABRIL 2021 $33.000&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lquiler Oficina 350m2 - Libertador y Sucre -Cocheras Fijas Cubiertas- Belgrano - Edificio Liberateur</t>
  </si>
  <si>
    <t>Alquiler Oficina 350m2 - Libertador y Sucre -Cocheras Fijas Cubiertas- Belgrano - Edificio Liberateur&lt;br&gt;&lt;br&gt;Excelente Oficina al Contrafrente sobre Libertador de 350m2 en Edificio LIBERATEUR. &lt;br&gt;• Muy Buena Luz.&lt;br&gt;• Excelente ubicación, Libertador y Sucre.&lt;br&gt;• Orientación SO.&lt;br&gt;• 2 Ingresos.&lt;br&gt;• Amplio Hall de recepción.&lt;br&gt;• 3 oficinas privadas/ Despachos.&lt;br&gt;• 3 Grandes áreas de trabajo, planta libre.&lt;br&gt;• Sala de reuniones o posible Comedor.&lt;br&gt;• 2 cabinas de TE/ Phonebooth&lt;br&gt;• Deposito.&lt;br&gt;• 7 Baños.&lt;br&gt;• 3 Cocinas.&lt;br&gt;• Importante mobiliario para guardado.&lt;br&gt;• Aire Acondicionado Central F/C y equipos Split F/C. &lt;br&gt;• Todos los ambientes están refrigerados/calefaccionados.&lt;br&gt;• Cortinas Rollers y persianas americanas en los 3 despachos y en todos los ventanales. &lt;br&gt;• 3 Cocheras Fijas Cubiertas.&lt;br&gt;• Seguridad 24hs.&lt;br&gt;• 4 Ascensores.&lt;br&gt;• El precio del Alquiler es más IVA.&lt;br&gt;&lt;br&gt;En el Tour Virtual se puede recorrer toda la Oficina.&lt;br&gt;&lt;br&gt;Posibilidad de Alquilar desde 150m2 a 500m2 con hasta 4 cocheras.&lt;br&gt;&lt;br&gt;LIBERATEUR es un Edificio Corporativo AAA.&lt;br&gt;Seguridad 24hrs. Acceso al Hall Central de gran categoría sobre la calle Sucre. &lt;br&gt;&lt;br&gt;&lt;br&gt;Expensas ABRIL 2021 $78.000&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Oficina en Av. 9 de Julio</t>
  </si>
  <si>
    <t xml:space="preserve">Excelente dificio torre Inter-Continental. Gran hall de entrada con triple altura. Vista panorámica a la ciudad y río. Planta libre con sólo 2 columnas. Pisoductos de 3 vías. 2 baterías de 4 ascensores cada una y 2 ascensores VIP. Batería de baños generales. Baño para discapacitados. Cocina completa. Sistema de detección y extinción de incendios. Escaleras presurizadas. Aire acondicionado por volumen de aire variable. Sistema automático de control de accesos y seguridad 24 hs. Cielorraso con artefactos de iluminación.  8 cocheras.                                                                                                                                                                                                                                                                                                                                                                                                                                                                                                                                                                                                                                                                                                                                                                                                                                                                                                                                                                                                                                                                                                                                                                                                                                                                                                                                                                                                                                                                                                                                                                        </t>
  </si>
  <si>
    <t>HAY PLANO y archivo de fotos
&lt;br&gt;Alquiler U$ 8.500 dolar B.N., mas IVA, mas gastos: Expensas: $ 161.000 aprox inc. AYSA; ABL: $ 22.000
&lt;br&gt;
&lt;br&gt;CHACOFI I
&lt;br&gt;OFICINAS AAA
&lt;br&gt;PLANTA LIBRE CON DIVISIONES DESMONTABLES, RECEPCIóN, SALA DE TRABAJO, DESPACHOS, BAñOS GENERALES, BAñO PRIVADO, OFFICE, 4 COCHERAS FIJAS, SEG 24 HS, BANCO
&lt;br&gt;
&lt;br&gt;Torre CHACOFI I con entrada también por 25 de Mayo 555
&lt;br&gt;Proyecto Mario R. Alvarez
&lt;br&gt;PISO con muy buena vista a Plaza Roma con excelente luz en toda la planta
&lt;br&gt;PLANTA dividida con tabiques desmontables
&lt;br&gt;Antiguedad: 40 años
&lt;br&gt;Orientación: noreste
&lt;br&gt;Superficie: 498,16 m2
&lt;br&gt;
&lt;br&gt;Planta con divisiones desmontables
&lt;br&gt;
&lt;br&gt;4 COCHERAS FIJAS por rampa
&lt;br&gt;Nro. de pisos: 27
&lt;br&gt;Of. por piso: 1 o 2 
&lt;br&gt;Tipo de piso: técnico, con pisoducto de 3 vías
&lt;br&gt;Cielorraso: suspendido con luminarias
&lt;br&gt;2 Grupos electrógenos
&lt;br&gt;7 Ascensores Fujitec de última generación (2 montacargas)
&lt;br&gt;Detectores de humo, hidrantes y sprinklers. Escalera exterior de evacuación
&lt;br&gt;Aire Acond f/c sistema Fancoil
&lt;br&gt;Seguridad 24 hs / cámaras / acceso por tarjeta magnética y molinetes
&lt;br&gt;Expensas: $ 161.000 aprox inc. AYSA
&lt;br&gt;ABL: $ 22.000
&lt;br&gt;BANCO en PB
&lt;br&gt;
&lt;br&gt;Frente de carpinterías de vidrio con paneles de vidrio polarizados.</t>
  </si>
  <si>
    <t>ALQUILER OFICINA AAA piso 740 m2 altura media Planta libre con 10 cocheras USD 24.000 más gastos</t>
  </si>
  <si>
    <t>U$24.000 mas gastos (entre$90.000 y $150.000 según consumo), sin muebles
&lt;br&gt;
&lt;br&gt;OFICINA AAA 
&lt;br&gt;PLANTA LIBRE, 4 BAñOS, COCINA, 10 COCHERAS, SEG. 24 HS
&lt;br&gt;
&lt;br&gt;Muy buena vista a Puerto Madero - 
&lt;br&gt;Circulación circular - 
&lt;br&gt;Edificio inteligente
&lt;br&gt;A reciclar 
&lt;br&gt;Planta libre
&lt;br&gt;Antiguedad: 10 años - 
&lt;br&gt;Orientación: noreste - 
&lt;br&gt;Superficie Total: 740 m2 - 
&lt;br&gt;
&lt;br&gt;10 COCHERAS fijas - 
&lt;br&gt;Nro. de pisos: 30 - 
&lt;br&gt;Oficinas por piso: 1 - 
&lt;br&gt;Calefacción y Aire Acond por equipo central del edificio, manejable individualmente por sectores - 
&lt;br&gt;Edificio con grupo electrógeno - 
&lt;br&gt;4 Ascensores principales y 2 de servicio - 
&lt;br&gt;Seguridad 24 hs - 
&lt;br&gt;Expensas: entre $ 90.000 a $ 150.000- 
&lt;br&gt;ABL: $ aprox - 
&lt;br&gt;Cielorraso y piso técnico muy completo.  Carpinterías de vidrios dobles</t>
  </si>
  <si>
    <t>Av. del Libertador 767 - Oficinas en alquiler</t>
  </si>
  <si>
    <t>Oficina al frente y contrafrente, con vista abierta al río. Originalmente en planta libre, cuenta con divisiones desmontables, batería doble con 6 sanitarios y dos cocinas. 
&lt;br&gt;
&lt;br&gt;Características del edificio 
&lt;br&gt; Cantidad de pisos: 4 
&lt;br&gt; Superficie total rentable: 650 m2 
&lt;br&gt; Superficie promedio por planta: 1.300 m2 
&lt;br&gt; Seguridad 24 horas y control de accesos 
&lt;br&gt; Cantidad de ascensores: 2 
&lt;br&gt;
&lt;br&gt;Características de la oficina 
&lt;br&gt; Climatización central por piso 
&lt;br&gt; Cableado por pisoducto 
&lt;br&gt; Cielorraso armado 
&lt;br&gt;
&lt;br&gt;Jorge Daniel Fernandez CSI Matricula 5040 
&lt;br&gt;
&lt;br&gt;Más propiedades en : http://</t>
  </si>
  <si>
    <t>Edificio Regatta Olivos AAA. Torre corporativa desarrollada en PB y 15 pisos. Restaurante y Sum en piso alto con increíble vista panorámica al Río y Ciudad. &lt;br&gt;Control de acceso y seguridad 24 hs, cocheras de cortesía. &lt;br&gt;La oficina se encuentra en el piso 3, está en excelente estado con piso técnico y alfombra.&lt;br&gt;Los baños y office son compartidos con otras oficinas del piso.&lt;br&gt;</t>
  </si>
  <si>
    <t>Venta Deposito Logistico - Pilar</t>
  </si>
  <si>
    <t>Ubicación: Ruta 25 , Pilar.&lt;br&gt;Superficie Terreno: 11.832 m2&lt;br&gt;Superficie Cubierta: 5.000 m2.&lt;br&gt;Oficinas Interiores, baños y vestuarios: 256 m2&lt;br&gt;Playa de Maniobras de Hormigon: 1924 m2 (26x74)&lt;br&gt;Playa de Maniobra de Piedra Partida: 1.600 m2 (20x80)&lt;br&gt;Cubierta de Estructura Metálica&lt;br&gt;Pisos de Hormigón Armado de Alta Resistencia&lt;br&gt;Techo a 2 Aguas&lt;br&gt;Iluminación Interior: Campanas de Mercurio&lt;br&gt;Aislación Térmica Lateral y Techo&lt;br&gt; Altura Interior: 12 metros&lt;br&gt;3 Docks de Carga y Descarga con Plato Nivelador&lt;br&gt;1 Docks de Carga Lateral Camión (A realizar)&lt;br&gt;Red anti incendio x Hidrantes y Sprinklers&lt;br&gt;Servicios: Pavimento – Agua x Perforación – Electricidad – Internet - Teléfono&lt;br&gt;Fuerza Motriz T3&lt;br&gt;Valor de venta: U$S 2.800.000&lt;br&gt;&lt;br&gt;CMCPSI 5962&lt;br&gt;CUCICBA 7611</t>
  </si>
  <si>
    <t>Depósito en venta Sector industrial Planificado de General Rodriguez - Predio cerrado seguridad Ind 1,2 y 3</t>
  </si>
  <si>
    <t>Excelente nave industrial dentro del sector industrial planificado de general Rodríguez.&lt;br&gt;1500m2 cubiertos sobre lote de terreno de 3450m2&lt;br&gt;Construcción de techo a dos aguas con fila de columnas en el centro.&lt;br&gt;Muros de ladrillos hasta  el apoyo del techo en ambos laterales&lt;br&gt;Dársena de carga con dock deprimido&lt;br&gt;Pequeña oficina y baño.&lt;br&gt;Muy buena ubicación dentro del parque.&lt;br&gt;Buen estado de conservación y mantenimiento</t>
  </si>
  <si>
    <t>Departamento en Republica del Libano- Capital</t>
  </si>
  <si>
    <t>Departamento ubicado en Republica del Líbano al 1800 de  80mtrs2 aproximadamente , con 2 dormitorios, 1 baño, living comedor, cocina separada, escrituras &lt;br&gt; al día listas para transferir.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LÓPEZ BAENA PROPIEDADES vende este hermoso departamento ubicado en Barrio Pueyrredon de la Ciudad de Cordoba, en la calle Padre Luis Monti esquina Mejico, muy bien ubicado.&lt;br&gt;&lt;br&gt;El mismo cuenta con:&lt;br&gt;- Dos Dormitorios con Placares Empotrados&lt;br&gt;- Cocina Separada&lt;br&gt;- Living-Comedor con Calefactor y Aire Acondicionado&lt;br&gt;- Terraza con Asador de 15 mts2&lt;br&gt;- Baño Completo&lt;br&gt;&lt;br&gt;En el edificio tiene cochera propia de 11 mts2.&lt;br&gt;&lt;br&gt;TIENE ESCRITURA, impuestos al día. &lt;br&gt;&lt;br&gt;SE ESCUCHAN OFERTAS DE CONTADO!!!!!!!!&lt;br&gt;&lt;br&gt;CRISTIAN FUNES&lt;br&gt;351-4088670&lt;br&gt;cristian.&lt;br&gt;&lt;br&gt;LÓPEZ BAENA PROPIEDADES&lt;br&gt;CPI 4199&lt;br&gt;</t>
  </si>
  <si>
    <t>Apartamento de 200 m2&lt;br&gt;2 baños&lt;br&gt;Primer piso por escalera&lt;br&gt;Sobre avenida Libertador&lt;br&gt;Tiene ascensor&lt;br&gt;Excelente estado&lt;br&gt;Gastos comunes 5500 pesos&lt;br&gt;Garantía: Anda, aseguradoras , 6 meses en BHU,.&lt;br&gt;</t>
  </si>
  <si>
    <t>Espectacular Dpto. Semipiso Premium ubicado en Av. Salta posee 220 mtrs2 aproximadamente, tiene 3 dormitorios, el cual 1 es suite con dos vestidores, 1 baño de uso común, 1 toilette, living comedor estar, cocina comedor, balcón amplio contra frente con desborde a los dormitorios y living, cochera, piscina, quincho con asador, salón de usos múltiples, tiene 2 ascensores uno de uso exclusivo y otro de servicio.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Bº Gral Pueyrredon Espectacular Depto 1 Dormitorio con balcón con asador !!!</t>
  </si>
  <si>
    <t>DEPARTAMENTO CON DOS AÑOS DE ANTIGÜEDAD UBICADO SOBRE CALLE GUEMES AL 977 - CALLE DOBLE MANO - EXCELENTE ENTORNO, MUY TRANQUILO CERCA DE Bº GRAL.PAZ - ZONA DE COLEGIOS - CLÍNICAS – HOSPITALES - BANCOS Y SUPERMERCADOS - A CUADRAS DE LAS CALLES ROMA Y VIAMONTE COMO PRINCIPALES ARTERIAS DE LA ZONA&lt;br&gt;&lt;br&gt;DESCRIPCIÓN&lt;br&gt;LA UNIDAD SE POSICIONA EN UN SEGUNDO PISO POR ESCALERAS Y SE DISTRIBUYE EN: ESPACIOSO ESTAR COMEDOR, PISOS DE CERÁMICO, PUERTA VENTANA CON SALIDA A BALCÓN CON ASADOR - COCINA SEPARADA CON VENTILACIÓN NATURAL, BAJO MESADA Y DISPOSICIÓN PARA LAVARROPAS - BAÑO COMPLETO CON DUCHA Y BOTIQUÍN - DORMITORIO DE DIMENSIONES GENEROSAS CON RESPECTIVO PLACARD E INTERIORES.&lt;br&gt;&lt;br&gt;EL PRECIO DEL ALQUILER MENSUAL ES DE $14.5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6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ALQUILO DEPARTAMENTO DE 3 DORMITORIOS FRENTE A PLAZA JULIO A. ROCA&lt;br&gt;&lt;br&gt;CARACTERISTICAS:&lt;br&gt;- COCINA SEPARADA CON LAVADERO&lt;br&gt;- LIVING-COMEDOR&lt;br&gt;- TOILETTE DE RECEPCIÓN&lt;br&gt;- 2 DORMITORIOS CON PLACARD&lt;br&gt;- BAÑO COMPLETO&lt;br&gt;- BALCÓN&lt;br&gt;- COCHERA OPCIONAL&lt;br&gt;&lt;br&gt;EXPENSAS Y RETRIBUTIVOS INCLUIDOS</t>
  </si>
  <si>
    <t xml:space="preserve"> Excelente departamento ubicado en el edificio Bicentenario, centro de la cuidad de Neuquén sobre calle Tucumán 444. &lt;br&gt;Detalles: Superficie cubierta 49.98 M2 mts2, y posee una terraza de 54 m2.&lt;br&gt;Estar comedor muy luminoso &lt;br&gt;cocina completa bajo mesadas y alacenas, artefacto de cocina, Extractor de humos y  con barra desayunadora , &lt;br&gt;Un dormitorio con amplio placar completo&lt;br&gt;Baño completo con griferías y sanitarios de excelentes marcas &lt;br&gt;Sector para el lavarropas&lt;br&gt;Calefacción es por radiadores&lt;br&gt;Aberturas de aluminio.&lt;br&gt;</t>
  </si>
  <si>
    <t>ALQUILER APARTAMENTO 2 DORMITORIOS CON PATIO Y PARRILLERO | GARAJE | VILLA BIARRITZ</t>
  </si>
  <si>
    <t>ALQUILER APARTAMENTO A METROS DEL PARQUE DE VILLA BIARRITZ &lt;br&gt;&lt;br&gt;Living comedor al frente con salida a terraza, cocina definida con terraza lavadero, 2 amplios  dormitorios  principal en suite con vestidor y baño completo &lt;br&gt;&lt;br&gt;Patio de uso exclusivo con parrillero de 33 m2 &lt;br&gt;&lt;br&gt;Garaje fijo &lt;br&gt;&lt;br&gt;Porteria con horario &lt;br&gt;&lt;br&gt;Barbacoa y gym de uso comun &lt;br&gt;&lt;br&gt;&lt;br&gt;&lt;br&gt;Afiliados a Cámara Inmobiliaria Uruguaya Nº933
&lt;br&gt;INMOBILIARIA GOLF 
&lt;br&gt;(00598) 27127373
&lt;br&gt;(00598) 99000005
&lt;br&gt;</t>
  </si>
  <si>
    <t>Departamento - Granja De Funes</t>
  </si>
  <si>
    <t xml:space="preserve">Hermoso departamento, ubicado sobre calle Aureliano Bodereau  a media cuadra de Av Rafael Nuñez , Bº Granja de Funes .  El inmueble consta de un monoambiente,  con salida a la calle , living comedor  y cocina integrada, con divisorio de placard completo con puertas corredizas y cajones,  baño completo y pequeño patio. &lt;br&gt;&lt;br&gt;Consultas:&lt;br&gt;3515951803 Mariano </t>
  </si>
  <si>
    <t xml:space="preserve"> Excelente Depto. En venta ubicado en calle Elordi 65 de la Cuidad de Neuquén, pleno centro de Neuquén, ubicado en un décimo piso con excelentes vistas a toda la Cuidad.&lt;br&gt;Detalles: &lt;br&gt;Superficie:  54 M2 &lt;br&gt; Estar comedor muy amplio y luminoso &lt;br&gt;Cocina integrada al living comedor, con amoblamiento de cocina completo a medida, bajo mesada, alacenas, artefacto de cocina, extractor de humos. &lt;br&gt;Baño completo, sanitarios y griferías de primeras marcas&lt;br&gt;Un dormitorio con placar de pared a pared amplio, muy luminoso &lt;br&gt;Cochera&lt;br&gt;Calefacción es por radiadores&lt;br&gt;Aberturas de aluminio&lt;br&gt;Excelentes terminaciones&lt;br&gt;Muy seguro  &lt;br&gt;</t>
  </si>
  <si>
    <t>Departamento Crisóstomo Álvarez 2100  semipiso 120m2 propios,  3 dormitorios, 3 baños (2 con baños en suite 1 baño toillete). Living comedor muy amplio,  cocina separada estilo americana , Lavadero independiente, doble balcón frente .&lt;br&gt;&lt;br&gt;Opción cochera para compra o alquiler. Precio USD 95.000 sin cochera y con cochera USD 110.000. papeles al dí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Precio: $44.000 paquete + luz&lt;br&gt;&lt;br&gt;Ubicado en a una cuadra de la Av. Córdoba, a cuatro cuadras de la Av. Coronel diazy de la Av. Santa fe donde se encuentra la estación de subte D y múltiples líneas de colectivo.&lt;br&gt;&lt;br&gt;Monoambiente muy bien decorado, y semi separado.&lt;br&gt;&lt;br&gt;De un lado se encuentra la cocina integrada totalmente equipada, mesa de vidrio y cuatro silla, y por el otro lado cama de dos plazas que se puede dividir y hacer dos camas simples. &lt;br&gt;&lt;br&gt;Baño completo.&lt;br&gt;&lt;br&gt;El edificio cuenta con seguridad 24 hs y piscina</t>
  </si>
  <si>
    <t>Departamento 1 dormitorio - contrafrente con cocina separada y balcón en dormitorio al patio interno.&lt;br&gt;Remodelado en Baño y Cocina.&lt;br&gt;&lt;br&gt;SC: 37.31 m²&lt;br&gt;BALCÓN: 2.90 m²&lt;br&gt;ST: 40.21 m²&lt;br&gt;</t>
  </si>
  <si>
    <t>Departamento - Refinerias</t>
  </si>
  <si>
    <t>Local Comercial  367 m2 totales  &lt;br&gt;&lt;br&gt;Excelente Local a estrenar, desarrollado en planta baja y entre piso. Doble altura. Gran visibilidad de Avda Caseros y entorno. Baño, kitchenette. Equipo instalado de aire frío /calor por tuberías , sectorizado. Servicio de gas instalado. Piso porcelanato. Superficies: Planta Baja 254.94 m2. Entrepiso 112,47 m2. Sup Total 367 m2. 20 metros lineales de vidriera en doble altura sobre Avda. Caseros. Excelente diseño. Construyó Fundar.</t>
  </si>
  <si>
    <t>Monoambiente PB al frente - Alquilado!</t>
  </si>
  <si>
    <t>A una cuadra de Av Pellegrini, zona tribunales, monoambiente en planta baja.-&lt;br&gt;&lt;br&gt;Código del inmueble: CAP377409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QUILER TEMPORARIO - Monoambiente  dividido con balcón a un contrafrente - Belgrano</t>
  </si>
  <si>
    <t xml:space="preserve">ALQUILER TEMPORARIO &lt;br&gt;&lt;br&gt;Contrato Temporario por 6,12,18,24 meses.&lt;br&gt;&lt;br&gt;Amplio mono ambiente  dividido con balcón a contrafrente abierto. Muy luminoso. Amplia cocina y baño completo. Totalmente amoblado y equipado a estrenar.  Impecable!&lt;br&gt;&lt;br&gt;¡Si querés conocer la propiedad contáctanos!&lt;br&gt;&lt;br&gt;Para los casos de alquiler de vivienda se requiere: &lt;br&gt;-	Garantía Propietaria o Seguro de Caución.&lt;br&gt;-	Mes de depósito.&lt;br&gt;-	Mes de adelanto.&lt;br&gt;-	No se cobra comisión al inquilino.&lt;br&gt;-	Incremento anual.&lt;br&gt;&lt;br&gt;Corredor Responsable: Lorenzani Graciela - C.U.C.I.C.B.A 538&lt;br&gt;&lt;br&gt;GRAYFER Larrea 1012 PB| C.A.B.A | Teléfono: /15  | Email:  | www. </t>
  </si>
  <si>
    <t>Departamento ubicado en B° Centro - Calle Italia N°836 (Torraca II) 3er piso&lt;br&gt;compuesto por:&lt;br&gt;2 dormitorios&lt;br&gt;Cocina&lt;br&gt;Living comedor&lt;br&gt;Baño - Ante baño&lt;br&gt;&lt;br&gt;Servicios y expensas aparte.&lt;br&gt;&lt;br&gt;Para más información comunicarse de lunes a viernes de 09 a 17hs al 2974235556.&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DEPARTAMENTO: &lt;br&gt;UBICACIÓN: Av. Alem al 1326&lt;br&gt;El edificio consta de planta baja, entrepiso y primer piso con dos departamentos- escalera&lt;br&gt;El presente es al frente. &lt;br&gt;SUPERFICIE CUBIERTA:          88,12 M2 &lt;br&gt;SUPERFICIE DESCUBIERTA:    7 M2 &lt;br&gt;Se ubica aproximadamente seis cuadras del inicio del centro. Cercano a otros accesos y salidas de la ciudad. &lt;br&gt;CONSTA DE LOS SIGUIENTES AMBIENTES: &lt;br&gt;1.- DOBLE INGRESO, POR COCINA Y LIVING COMEDOR. &lt;br&gt;2.- COCINA AMPLIA COMO SE APRECIA ENLA FOTO&lt;br&gt;3.- SALIDA A PATIO INTERNO. &lt;br&gt;4.- DOBLE CIRCULACIÓN- &lt;br&gt;5.- TRES DORMITORIOS. UNO CERCA DE LA COCINA, OTRO AL MEDIO Y OTRO A LA CALLE COMO SE APRECIA EN LAS FOTOS. &lt;br&gt;6.- LIVING COMEDOR AMPLIO .- entre 7 y 8 ms 2 de largo &lt;br&gt;</t>
  </si>
  <si>
    <t>Departamento de dos ambientes en alquiler - Tribunales</t>
  </si>
  <si>
    <t>Con muy buena ubicación en Tribunales a media cuadra de la Av. Corrientes, 50 m de la estación de subte Línea B Uruguay les ofrecemos en alquiler este departamento de dos ambientes.&lt;br&gt;&lt;br&gt;Ambiente principal dividido, cocina integrada con puerta que la oculta, despacho con gran placard y un baño completo. La unidad es lateral y cuenta con muy buena luz. Refrigeración por 2 equipos de aire acondicionado. Se entrega pintada!&lt;br&gt;&lt;br&gt;El edificio cuenta con seguridad las 24 hs, 6 ascensores y grupo electrógeno. &lt;br&gt;&lt;br&gt;(POSIBILIDAD DE COCHERA DOBLE EN ALQUILER) &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Departamento dos ambientes APTO CRÉDITO en Venta - Tribunales</t>
  </si>
  <si>
    <t>Con muy buena ubicación en Tribunales a media cuadra de la Av. Corrientes, 50 m de la estación de subte Linea B Uruguay les ofrecemos a la venta un departamento de dos ambientes APTO CREDITO. &lt;br&gt;&lt;br&gt;Ambiente principal dividido, cocina integrada con puerta que la oculta, despacho con gran placard y un baño completo. La unidad es lateral y cuenta con muy buena luz. Refrigeración por 2 equipos de aire acondicionado. &lt;br&gt;&lt;br&gt;El edificio cuenta con seguridad las 24 hs, 6 ascensores y grupo electrógeno. &lt;br&gt;&lt;br&gt;(POSIBILIDAD DE COCHERA EN VENTA O ALQUILER) &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 xml:space="preserve">Hermoso Duplex en Alquiler  sobre calle 103 entre Avda y 16. En Planta Alta: cuenta con 3 dormitorios y  baño, y en Planta Baja: cocina, living comedor, toilette y patio pequeño, posee cochera. cubierta- Este  dpto es parte de un hermoso complejo muy tranquilo y a pocas cuadras del centro de la ciudad que tienen en común pileta y parrilla.- </t>
  </si>
  <si>
    <t>Departamento en Alquiler en San Martin y Córdoba, frente a Galerias Pacifico.&lt;br&gt;2 ambientes,  living, dormitorio con vestidor, cocina y baño completo, Balcon aterrazado cubierto de 10 m². Muy buen estado de conservación. Muy luminoso.&lt;br&gt;Apto Profesional. Aguas: $ 805. Seguridad.</t>
  </si>
  <si>
    <t>Oficina en Alquiler en San Martin y Córdoba, frente a Galerias Pacifico.&lt;br&gt;2 ambientes,  cocina y baño completo, Balcon aterrazado cubierto de 10 m². Muy buen estado de conservación. Muy luminoso.&lt;br&gt;Abl: $1300. $ Aguas: $ 805. Seguridad.</t>
  </si>
  <si>
    <t>Alquiler departamento Villa Crespo 3 ambientes con balcon</t>
  </si>
  <si>
    <t xml:space="preserve">Alquiler departamento 3 ambientes con disposición al  frente y  balcón corrido. Edificio oportunamente ubicado a 50mts estación Subte Linea B y 200mts del Parque Centenario . Impecable estado unidad recientemente pintada.&lt;br&gt;Superficie Total Aprox 53.00m2 distribuidos en  - Balcón corrido de 8.00m x 1.00m - Lavadero 1.50m x 1.00m - Living comedor 6.00m x 3.00m - Baño completo 2 .00m x 1.70m - Cocina 2.80m x 1.50m con alacena y bajo mesada - 1er Dormitorio 3.00m x 3.20m con placard - 2do dormitorio 3.00m x 2.80m con placard.&lt;br&gt;&lt;br&gt;-Requisitos de Alquiler-&lt;br&gt;&lt;br&gt;- Justificación de Ingesos&lt;br&gt;- Seguro de Caución ( Finaer S.A )&lt;br&gt;. 1 Mes Alquiler&lt;br&gt;- 2 Meses Depósito&lt;br&gt;&lt;br&gt;&lt;br&gt;EXPENSAS $ 8.500,00&lt;br&gt;&lt;br&gt;NO SE ACEPTAN MASCOTAS. </t>
  </si>
  <si>
    <t>Departamento en venta en  isla dorada Cancun/Zona hotelera / Isla Bruja</t>
  </si>
  <si>
    <t>Zona Hotelera&lt;br&gt;Isla Dorada, Isla Brujas&lt;br&gt;&lt;br&gt;Departamento en segundo piso, distribuido en dos niveles, 185 m2, 3 recámaras, 3 baños completos y medio baño. Sala, comedor, cocina, (Completamente climatizado con climas Inverter).&lt;br&gt;Lavandería, cuarto de servicio con baño propio.&lt;br&gt;&lt;br&gt;El residencial cuenta con exclusivas amenidades para satisfacer cada estilo de vida.  &lt;br&gt;&lt;br&gt;Ademas de encontrarse rodeado de hoteles y centros comerciales de renombre internacional, permitiendole disfrutar al mismo tiempo, de la vida turística y la serenidad que aportan las bellezas naturales del lugar. &lt;br&gt;&lt;br&gt;Vistas de la alberca y el canal. &lt;br&gt;&lt;br&gt;Agende cita con su asesor inmobiliario  y encuentre el lugar ideal para vivir!!&lt;br&gt;&lt;br&gt;&lt;br&gt;TGA1309</t>
  </si>
  <si>
    <t>Apartamento de 1 dormitorio con terraza en Peninsula. Cuenta con Garage y baulera.&lt;br&gt;Ideal para vivir todo el año.&lt;br&gt;&lt;br&gt;Código de referencia: VAP3775262</t>
  </si>
  <si>
    <t>living comedor - cocina - 2 dormitorios - baño - balcón contra frente&lt;br&gt;&lt;br&gt;INMOBILIARIA SCHILMAN</t>
  </si>
  <si>
    <t>Departamentos en pozo  - Barrio Sur,  La Rioja 321</t>
  </si>
  <si>
    <t>DEPARTAMENTOS EN POZO&lt;br&gt;Dirección: Barrio Sur, calle La Rioja Nº 321&lt;br&gt;&lt;br&gt;Se proyecta un edificio de 7 pisos con terraza de uso común.&lt;br&gt;Dptos Monoambientes, 1 y 2 dormitorios. Además de 3 salones comerciales al frente en Planta Baja.&lt;br&gt;&lt;br&gt;Fecha de entrega: Julio de 2023&lt;br&gt;Forma de Pago: Anticipo + 60 financiación en hasta 60 cuotas&lt;br&gt;&lt;br&gt;EXCELENTE UBIACIÓN &lt;br&gt;LA MEJOR FINANCIACIÓN&lt;br&gt;EL MEJOR PRECIO DEL M2 EN POZO&lt;br&gt;&lt;br&gt;Consultanos:&lt;br&gt;Tel. Fijo: 4222018&lt;br&gt;Cel/WhatsApp: 3813441715/ 3813038681/ 3813041953/ 3816441690&lt;br&gt;&lt;br&gt;CAZELA BROKERS C.I 195</t>
  </si>
  <si>
    <t>Departamento de 1 Dormitorio a estrenar con terraza, Asador y Pileta.-&lt;br&gt;Disponible&lt;br&gt;2ª    B ) Cocina Comedor, 1 dormitorio , Baño, Balcón Contra Frente &lt;br&gt;11ª B ) Cocina Comedor, 1 dormitorio , Baño, Balcón Contra Frente   &lt;br&gt;&lt;br&gt;INMOBILIARIA SCHILMAN</t>
  </si>
  <si>
    <t>Departamento ubicado a  3 cuadras de Av  mitre, mide 37m2, tiene  1 dormitorio  en 6to piso en la  ochava vista al cerro. Sin balcon . Expensas $1900. Con escrituras. Precio USD 25.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Departamento con Pavimento en SANTIAGO al 900 (EDIFICIO EN POZO. FINANCIACION EN PESOS), Tucumán, San Miguel de Tucumán, por $ 4.963.490</t>
  </si>
  <si>
    <t>1 dormitorio - cocina comedor - baño -&lt;br&gt;&lt;br&gt;INMOBILIARIA SCHILMAN</t>
  </si>
  <si>
    <t>MARIA Y EL LOBO</t>
  </si>
  <si>
    <t>Local comercial , son 405 mts , primera fila sobre el arroyo. Vistas unicas a los atardeceres</t>
  </si>
  <si>
    <t>Alquiler de Local Comercial - Neuquén Capital</t>
  </si>
  <si>
    <t>SALÓN COMERCIAL EN ALQUILER | NEUQUÉN CAPITAL&lt;br&gt;&lt;br&gt;Salon comercial en esquina por calle Lastra (frente a Ruta 22) de aprox 120 m2 - oficinas por 80 m2 - pañol - 2 galpones por entrada individual por calle Soldado desconocido, espacio de guardado en altura en dos galpones - depto de dos dormitorios , en 1 Piso ingreso por calle Soldado desconocido y además tiene ingreso por local comercial.&lt;br&gt;&lt;br&gt;¡Excelente propiedad!&lt;br&gt;&lt;br&gt;&lt;br&gt;Pagos e impuestos:&lt;br&gt;&lt;br&gt;- Meses de depósito:1&lt;br&gt;- Impuestos a cargo de: inquilino&lt;br&gt;- Agua a cargo de: inquilino&lt;br&gt;&lt;br&gt;Superficie:&lt;br&gt;&lt;br&gt;- Medida del terreno (largo): 18&lt;br&gt;- Medida del terreno (ancho): 20&lt;br&gt;- Superficie de planta: 150&lt;br&gt;- Superficie de entrepiso: 80&lt;br&gt;- Altura de interior: 6&lt;br&gt;&lt;br&gt;Propiedad:&lt;br&gt;&lt;br&gt;- Antigüedad: 25 años&lt;br&gt;- Orientación: Noroeste&lt;br&gt;- Cocheras cubiertas: 5&lt;br&gt;&lt;br&gt;Ubicación:&lt;br&gt;- Cerca de: Parrilla El Boliche de Alberto&lt;br&gt;- Entre calles: Soldado desconocido Y Paso de los Indios&lt;br&gt;&lt;br&gt;Servicios e instalaciones:&lt;br&gt;- Alarma&lt;br&gt;- Extractor Aire&lt;br&gt;&lt;br&gt;CONTACTANOS&lt;br&gt;299 5043842 | 299 5210242</t>
  </si>
  <si>
    <t>Local Ruta Nº 8 - Pilar</t>
  </si>
  <si>
    <t>Local a reciclar, excelente ubicación - 1 unidad funcional de 169 m2 ( actualmente dividido en 2 locales  )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lt;br&gt;</t>
  </si>
  <si>
    <t>Local - Bo.Tres Cerritos</t>
  </si>
  <si>
    <t>Coldwell Bnker Realty Group mp 323&lt;br&gt;tel 2427832/ 3875121285&lt;br&gt;&lt;br&gt;Oficinas en alquiler  con galpon  en Tres Cerritos , calle Los Petiribies al 500 , el inmueble se distribuye de una recepcion , 2 oficinas  con aire acondicionado, una sal de reunion , baño completo, cocheras cerrada , y al fondo dispone de un galpon  techado  de 10 x 10 m2 aprox.&lt;br&gt;excelente  ubicacion  y su estado en gral  excelente &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 xml:space="preserve">Muy lindo Local ubicado frente a la plaza de Ingeniero Maschwitz, mide 4 X 5,  cuenta con baño, ideal para Profesionales, negocio de consultoría financiera, agencias de viajes, estudio contable, Dietética, Perfumería, Mercería, Venta de Celulares,  Indumentaria, Reparación de Calzados, entre otros rubros. </t>
  </si>
  <si>
    <t>Alquiler - Local comercial - Palermo</t>
  </si>
  <si>
    <t>Local comercial en alquiler en el barrio de Palermo. &lt;br&gt;&lt;br&gt;Buena zona, ubicación y entorno. Situado sobre la Avenida Santa Fe a la altura del 5200. Local a la calle. Zona comercial. &lt;br&gt;&lt;br&gt;Edificio de 50 años de antigüedad (aproximadamente). El local se encuentra en un edificio de Planta Baja, Primer Piso, Segundo Piso y Planta Sótano, conformado íntegramente por doce unidades funcionales destinadas a vivienda y dos locales comerciales. &lt;br&gt;&lt;br&gt;El local comercial se distribuye en sus 42, 53 metros cuadrados cubiertos, y sus 6,75 metros cuadrados de superficie descubierta, destinada a patio de uso exclusivo (techado en la actualidad), todo lo que hace a una superficie total de algo más de 49 metros cuadrados. &lt;br&gt;&lt;br&gt;Cuenta con una cocina, un baño, un depósito en su parte posterior y un espacio destinado a baulera, en la Planta Baja del mismo edificio. &lt;br&gt;&lt;br&gt;Cuenta con los servicios de agua, electricidad, gas y teléfono de línea. Expensas en el orden de los $ 6.600, aproximadamente (información suministrada por el propietario y sujeta a fluctuación). Impuesto de A.B.L. en el orden de los $ 650 (aproximadamente). &lt;br&gt;&lt;br&gt;El local comercial no es apto para actividades relacionadas a la gastronomía, por no tener ventilación a los cuatro vientos. &lt;br&gt;&lt;br&gt;Medios de transporte público en la zona: Líneas de colectivos cercanas: Líneas 12, 15, 29, 39, 41, 55, 57, 59, 60, 64, 67, 68, 93, 95, 108, 111, 118, 152, 161 y 194, inclusive (“Metrobus Norte”: Línea Av. Maipú - Av. Cabildo - Av. Santa Fé). Líneas de subterráneos cercanas: Línea “D” (estación más cercana: "Ministro Carranza"). Ramal ferroviario: Ferrocarril General Bartolomé Mitre: Ramal "Retiro Mitre / J. L. Suárez" (estación más cercana: "Ministro Carranza"). &lt;br&gt;&lt;br&gt;&lt;br&gt;&lt;br&gt;&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 y líneas rotativas.</t>
  </si>
  <si>
    <t>Nave Industrial - Pompeya</t>
  </si>
  <si>
    <t>CABA, Pompeya - CODIGO 0364&lt;br&gt;&lt;br&gt;Importante inmueble industrial con terreno de 12.300 m2 de superficie aproximadamente, con dos naves atravesadas por una calle interna con salida a dos calles, y cuyas superficies cubiertas sumadas están en el orden de los 11.000 m2 cuadrados. El ingreso en ambos portones es para camiones con acoplado y con altura. Posee red de incendio, potencia eléctrica instalada, y gas industrial. Cámara industrial de tratamiento de afluentes. Cuenta con cabina propia de transformación de luz. Ubicado a 5 minutos de Av. Gral Paz. Zonificación Industrial I1, F.O.T.  2&lt;br&gt;</t>
  </si>
  <si>
    <t xml:space="preserve">ALQUILER LOCAL S/ALVEAR E/VIDELA Y ALSINA C/PATIO </t>
  </si>
  <si>
    <t>EN ALQUILER MUY LINDO LOCAL COMERCIAL UBICADO SOBRE CALLE ALVEAR ENTRE VIDELA Y ALSINA----CUENTA CON FRENTE DE 4 MTS  CON PERIANA METALICA AUTOMATIZADA, SALON COERCIAL CON BAñO Y PATIO CON SECTOR CUBIERTO/DEPOSITO--------EN MUY BUEN ESTADO GENERAL-------VALOR $65.000--------------SE REQUIERE GARANTIA PROPIETARIA--------- COMUNICARSE AL : TEL  O AL 15-5-658-5530  LEANDRO   O AL 15-4-430-6457 MARIANA. O VISITENOS EN ALVEAR 804 ESQUINA OLAVARRIA QUILMES.  POR MAS PROPIEDADES EN VENTA Y EN ALQUILER EN BARRIOS CERRADOS. TENEMOS EXCELENTES OPORTUNIDADES CON MUY BUENA RENTABILIDAD</t>
  </si>
  <si>
    <t>Local - Ludueña</t>
  </si>
  <si>
    <t>Local comercial en estación Puma, ubicada en barrio Ludueña.&lt;br&gt;&lt;br&gt;BLO3775113</t>
  </si>
  <si>
    <t>Local - Nueva Cordoba</t>
  </si>
  <si>
    <t>Se trata de un Local comercial ubicado en la calle Ambrosio Olmos al 600 a metros de la calle Buenos Aires y Plaza España, en Bº Nueva Córdoba, tiene 25mts cubiertos  con piso de ceramico y cuenta tambien, con un (01) baño completo.</t>
  </si>
  <si>
    <t>Galpón importante lote 20x60 - Av. 520 e165 y 166 - La Plata</t>
  </si>
  <si>
    <t>Buen galpón sobre amplio lote de 20x60 sobre la avenida. Actualemnte funcionando. Se compome de dos amplias oficinas al frente con un baño. Luego se accede a una cocina comedor y 3 habitaciones (áreas de produccion y carga). A su vez en un lateral cuenta con una entrada semi-cubierta para autos de gran porte. Tiene amplio parque y entrada retirada. Toma permuta menor valor y puede venderse la sociedad titular directamente siendo el único bien.- Los metros cubiertos son aproximados. - Escucha propuestas y permuta!&lt;br&gt;&lt;br&gt;BLO3776104</t>
  </si>
  <si>
    <t>OPORTUNIDAD LOCAL COMERCIAL OPCIONAL CON RENTA "CONSULTAR"&lt;br&gt;EL MEJOR VALOR DE VENTA EN LA MEJOR CUADRA DE AV SANTA FE&lt;br&gt;3 METROS DE FRENTE POR 15 DE FONDO &lt;br&gt;SUP TOTAL 45 M2 &lt;br&gt;DEPOSITO EN ENTRE PISO &lt;br&gt;EL LOCAL PUEDE FUNCIONAR LAS 24 HS ***SE VENDE CON RENTA O SIN RENTA ***</t>
  </si>
  <si>
    <t>Alquiler local Caballito&lt;br&gt;Pleno centro comercial&lt;br&gt;Muy buen estado&lt;br&gt;Incremento semestral  del 20%.&lt;br&gt;Ideal venta de ropa, zapateria, regaleria, etc.</t>
  </si>
  <si>
    <t>VENTA LAVADERO - Fondo de Comercio - Mataderos</t>
  </si>
  <si>
    <t>***SE VENDE***&lt;br&gt;&lt;br&gt;FONDO DE COMERCIO C/HABILITACION DEFINITIVA&lt;br&gt;&lt;br&gt;LAVADERO DE ROPA, con servicio de lavandería y planchado, recepción de tintorería y costura. &lt;br&gt;&lt;br&gt;A 2 cuadras de Alberdi, 2 de Directorio y 6 de General Paz. Excelente cartera de clientes (trabaja con colegios, frigoríficos, hoteles y diversas empresas además de los particulares). &lt;br&gt;&lt;br&gt;Funcionando desde hace más de 25 años y atendido por sus propios dueños. SIN COMPETENCIA EN LA ZONA.&lt;br&gt;&lt;br&gt;(4) Lavadoras y (3) secadoras GIRBAU, todas funcionando en muy buen estado. Plancha con caldera. Instalaciones completas (mesa de doblado y planchado, de cepillado, estanterías, repisas, percheros, canastos). Termotanque .&lt;br&gt;&lt;br&gt;&amp;gt; Promedio de trabajo diario en temporada alta: 35/40 valets (+ frazadas, acolchados, plumones, secados, camperas, planchado, servicio de tintorería, etc.).&lt;br&gt;&amp;gt; Promedio de trabajo diario en temporada baja: 25 valets (+ acolchados, camperas, planchado,cortinas, servicio de tintorería, etc.).&lt;br&gt;&lt;br&gt;RECUPERO DE LA INVERSION ESTIMADO EN 2 AÑOS APROXIMADAMENTE.&lt;br&gt;&lt;br&gt;Actualmente abona $15.000.- de alquiler, que se ajustará en breve, con posibilidad de firmar nuevo contrato por período prolongado.&lt;br&gt;&lt;br&gt;Si te interesa coordinar una visita para ver esta y otras propiedades no dejes de contactarte.&lt;br&gt;&lt;br&gt;FAMA Propiedades&lt;br&gt;&lt;br&gt;Casa Central: Av. Emilio Castro 7485 - CABA / Tel.: &lt;br&gt;&lt;br&gt; / &lt;br&gt;&lt;br&gt;&lt;br&gt;&lt;br&gt;&lt;br&gt;</t>
  </si>
  <si>
    <t>Local - San Miguel</t>
  </si>
  <si>
    <t>EXCELENTE LOCAL COMERCIAL EN ALQUILER UBICADO EN BALBIN ESQUINA URQUIZA. &lt;br&gt;EL MISMO CUENTA CON UN SALON DE 100 M2 MAS UN BAÑO Y DEPOSITO DE APROXIMADAMENTE 40 M2. TIENE FRENTE ENRREJADO Y PUERTA BLINDEX.&lt;br&gt;&lt;br&gt;VALOR: $65.000 + 15 % DE INCREMENTO SEMESTRAL&lt;br&gt;&lt;br&gt;IDEAL VARIOS RUBROS!!&lt;br&gt;&lt;br&gt;CONSULTE POR SU PROPIEDAD!&lt;br&gt;&lt;br&gt;SFORZA PROPIEDADES!!&lt;br&gt;&lt;br&gt;SFORZA PROPIEDADES</t>
  </si>
  <si>
    <t>Local - Yerba Buena</t>
  </si>
  <si>
    <t>EXCELENTE LOCAL COMERCIAL - GALERIA "PLAZA MAYOR" Planta baja, 32 m2,, ubicación central en Galeria. $22.000,00 mas IVA, mas expensas - Apto Estudio\ Oficina. &lt;br&gt;&lt;br&gt;TERRA PROPIEDADES SRL.&lt;br&gt;-San Martin 839 PB E.&lt;br&gt;San Miguel de Tucumán.&lt;br&gt;-Salas y Valdez 1895 PA local 19.&lt;br&gt;Yerba Buena. Tucumán.&lt;br&gt;-231 /438613&lt;br&gt;www.terra-</t>
  </si>
  <si>
    <t>Local Comercial - Excelente ubicación - Bahia Blanca</t>
  </si>
  <si>
    <t xml:space="preserve"> --- A V.   S A R M I E N T O   Y  C E R R I T O.  --&lt;br&gt;&lt;br&gt;Local comercial en Excelente Ubicación.&lt;br&gt;&lt;br&gt;- 160 Metros cuadrados libres.&lt;br&gt;&lt;br&gt;- 2 baños + Kitchenette.&lt;br&gt;&lt;br&gt;- Loza preparada para poder agregar metros de ser necesarios.&lt;br&gt;&lt;br&gt;- Amplia Vidriera de exposición.&lt;br&gt;&lt;br&gt;Ideal Banco, Concesionaria, Muebleria.&lt;br&gt;&lt;br&gt;Mas información al 291-5340000&lt;br&gt;&lt;br&gt;&lt;br&gt;PLO1345552&lt;br&gt;Concrete  su INVERSION en Panitru Propiedades.</t>
  </si>
  <si>
    <t>Excelente local en Puerto Madero A NUEVO</t>
  </si>
  <si>
    <t>Excelente local en planta baja y subsuelo, totalmente hecho a nuevo, planta baja 187 m2 y subsuelo de 214 m2 - baño para hombres y mujeres. &lt;br&gt;No es apto gastronomía por reglamento del consorcio.  Precio expresado en USD contrato comercial, se abona al cambio oficial. Puede ser local comercial u oficina.&lt;br&gt;Se visita con entrevista previa al cel. 11 &lt;br&gt;&lt;br&gt;Situar Propiedades SA&lt;br&gt;Lourdes Nunez - Broker&lt;br&gt;&lt;br&gt;Situar tu lugar&lt;br&gt;Si te vas a mudar, primero consulta con Situar&lt;br&gt;Matricula CPI 4.518 - Matricula CMCPSI 6.129</t>
  </si>
  <si>
    <t>Local Comercial Villa Urquiza</t>
  </si>
  <si>
    <t>Local con Electricidad en Alvarez Thomas al 800, Capital Federal, Villa Urquiza, por U$S 220.000</t>
  </si>
  <si>
    <t>Nave Industrial - General Rodriguez</t>
  </si>
  <si>
    <t>Mar del Plata entre Ruta Provincial N° 24 y Navarro, General Rodriguez.&lt;br&gt;&lt;br&gt;*	Propiedad emplazada en lote de 28.475 metros cuadrados con un frente de 111 metros sobre calle Mar Del Plata a 400 metros de la ruta 24 , Gral. Rodríguez &lt;br&gt;&lt;br&gt;*	Zonificación municipal actual: ZIE2 (apto para la radicación de industrias categoría 3 con restricciones y  previa factibilidad del municipio .&lt;br&gt;&lt;br&gt;*	Predio cerrado en su perímetro con cerco de  placas de  hormigón armado premoldeado de 8 centímetros de espesor con 3 metros de altura. &lt;br&gt;&lt;br&gt;*	Oficina de vigilancia al frente con portón corredizo.&lt;br&gt;&lt;br&gt;*	Balanza para camiones apto 60 toneladas.&lt;br&gt;&lt;br&gt;*	Planta de tratamiento cloacal.&lt;br&gt;&lt;br&gt;*	Grupo electrógeno.&lt;br&gt;&lt;br&gt;*	Potencia instalada de 500 KVA, hoy usando 60 KVA aprox. &lt;br&gt;&lt;br&gt;*	4 líneas telefónicas&lt;br&gt;&lt;br&gt;*	Instalación de fibra óptica  con 10 Megas (único en la zona)&lt;br&gt;&lt;br&gt;*	Oficinas y sectores auxiliares con despachos, recepción,  sala de reunión, baños, cocina, salón comedor en excelente estado de conservación , con pisos cerámicos, divisiones en Durlock, cerramientos de aluminio y vidrio. &lt;br&gt;&lt;br&gt;*	Gran playa de maniobras y calles internas con hormigonado calidad H30 con maya apto 60 toneladas. &lt;br&gt;&lt;br&gt;*	Sector operativo, con 3 naves de 3,50m. 5,70m. y 7 m. de altura utilizables, techo a dos aguas con chapa de zinc, traslucidas en los laterales de fibra de carbono, iluminación led, libres de columnas , estructura metálica de alma llena y en herrería columnas rellenas de hormigón apto instalación para puente grúa, oficina técnica con entrepiso de losa con vista a la planta, baños y vestuarios,  pisos de igual calidad que las calles y playas de maniobras. &lt;br&gt;&lt;br&gt;*	Sector de desechos industriales bajo normas OPDS.&lt;br&gt;&lt;br&gt;*	Amplio margen de crecimiento por su F.O.T y F.O.S (Mas de 12000 metros de construcción)&lt;br&gt;&lt;br&gt;*	La propiedad no posee gas ni red contra incendio. &lt;br&gt;</t>
  </si>
  <si>
    <t>*Propiedad tipo local comercial ubicado en San Andres, partido de Gral San Martin entre calle 51 Corrientes 4255 y Av. J.M.Campos&lt;br&gt;&lt;br&gt;*Tiene una superficie total de 385 m2 propiedad ideal para supermercado, almacenamiento y distribución mayorista sobre Avenida de rápido acceso que  comunica Av. Constituyente y Av Gral. Paz.&lt;br&gt;&lt;br&gt;MEDIDAD , LINDEROS Y SUPERFICIE&lt;br&gt;&lt;br&gt;*SE FTE 17,57 LINDA CON CALLE 76 - AV J.M.CAMPOS&lt;br&gt;* S OCHOA 3 M LINDA CON INTERSECCION AMBAS CALLES&lt;br&gt;* SO  FTE 17,58 M LINDA CON CALLE 51 -CORRIENTES&lt;br&gt;NO CDO 19,69 M LIND CON PARCELA 19&lt;br&gt;&lt;br&gt;&lt;br&gt;OBSERVACIONES: Las medidas indicadas son aproximadas y al solo efecto orientativo. Las reales surgirán del título de propiedad respectivo. El valor de las expensas puede variar sin previo aviso.&lt;br&gt;&lt;br&gt;ZAMPONE PROPIEDADES&lt;br&gt;Libertador 880- Vicente López&lt;br&gt;C.U.C.I.C.B.A 4629&lt;br&gt;C.S.I 5792&lt;br&gt;TEL 47950591</t>
  </si>
  <si>
    <t>LOCAL  SOBRE ALVEAR MUY CENTRICO, IDEAL GASTRONOMIA&lt;br&gt;&lt;br&gt;" Abrimos Puertas"</t>
  </si>
  <si>
    <t>IMPORTANTE LOCAL COMERCIAL SOBRE ALVEAR</t>
  </si>
  <si>
    <t>IMPORTANTE LOCAL COMERCIAL SOBRE ALVEAR&lt;br&gt;&lt;br&gt;APTO VARIOS DESTINOS!! CONSULTE&lt;br&gt;&lt;br&gt;EXCELENTE UBICACION. ALVEAR AL 2500 ENTRE LACROZE Y B. BALLESTER. A METROS DEL MC DONALS .&lt;br&gt;&lt;br&gt;DISPONIBLE A PARTIR DE AGOSTO.&lt;br&gt;&lt;br&gt;MANCINI PROPIEDADES. C.M.C.P.S.M. 2415&lt;br&gt;&lt;br&gt;SEGUINOS EN FACEBOOK E INSTAGRAM (MANCINIPROP).</t>
  </si>
  <si>
    <t>Cabalen Propiedades Ofrece en Alquiler dúplex en La Calandria.</t>
  </si>
  <si>
    <t xml:space="preserve">Cabalen Propiedades ofrece para Alquiler Dúplex de 3 dormitorios en La Calandria, Barrio Cerrado con seguridad y amplios espacios verdes. 
Caractersitcicas:
Planta Baja:
- Cocina equipada.
- Living comedor amplio
- Lavadero con muebles completos separado y entrada independiente desde la cochera
- Toilette
- Galería semi cubierta con asador 
- Cochera techada para 1 autos 
. Patio con asador 
Planta Alta
- Dormitorios principal en suite baño y vestidor.
- 2 dormitorios secundarios con placard
- Baño completo con bañadera
</t>
  </si>
  <si>
    <t>Santa Fe 625</t>
  </si>
  <si>
    <t>&lt;b&gt;Santa Fe 625&lt;/b&gt;&lt;br&gt;&lt;br&gt;Santa Fe 625, casa sobre lote de 8.66x25 NO es PH, distribuida en garaje para un auto, living cocina comedor, dos dormitorios, ba&amp;ntilde;o completo y patio. La casa fue ampliada hacia el fondo del lote con una cocina m&amp;aacute;s, comedor, dormitorio, parrilla cerrada y ba&amp;ntilde;o de servicio. u$s 80.000. No toman permuta. Medidores conectados.-&lt;br /&gt;&lt;br&gt;&lt;br&gt; Características adicionales: &lt;br&gt;  &lt;br&gt;&lt;br&gt; Ref#761042.</t>
  </si>
  <si>
    <t>DEPARTAMENTO DE UN DORMITORIO EN VENTA</t>
  </si>
  <si>
    <t>Departamento de un dormitorio en venta. Piso exclusivo con montacarga, balcón-terraza, living-comedor y cocina con baño completo. Se ubica en un primer piso. 
Información adicional:
Ascensores principales: 1
Departamentos por piso: 1
Disposición: Frente</t>
  </si>
  <si>
    <t>DEPARTAMENTO 3 AMB. P.B CON COCHERA PATIO Y FONDO</t>
  </si>
  <si>
    <t>IMPECABLE DEPARTAMENTO  DE 3 AMBIENTES AL FRENTE SUMAMENTE LUMINOSO CON COCHERA CON PORTÓN LEVADIZO EN PLANTA BAJA LIVING-COMEDOR, COCINA-COMEDOR CON MUEBLES ALTO Y BAJO MESADA, BAÑO COMPLETO, DOS DORMITORIOS Y PATIO CON FONDO._x000D_
EXCELENTE OPORTUNIDAD _x000D_
PARA VISITARLO LLÁMANOS AL 4443-4399 Myriam RIJAVEC
Información adicional:
Categoría del edificio: Muy buena
Tipo de edificio: Entre medianeras
Fondo libre: 15</t>
  </si>
  <si>
    <t>Departamento 3 ambientes con patio en PB</t>
  </si>
  <si>
    <t>Departamento 3 ambientes a estrenar en planta baja al frente._x000D_
Gran living-comedor con estufa de tiro balanceado y salida al patio, amplia cocina, 2 dormitorios con placards con interiores._x000D_
Baño completo con antebaño (con todos los accesorios y extractor de aire)._x000D_
Todos los ambientes se entregan con apliques de luz._x000D_
El precio del alquiler incluye el Impuesto Municipal y AYSA._x000D_
NO PAGA EXPENSAS._x000D_
REQUISITOS EXCLUYENTES:_x000D_
- Máximo 4 personas_x000D_
- Demostración de ingresos por un monto mínimo del doble del monto del alquiler_x000D_
- Garantía propietaria de zona norte o CABA o FINAER_x000D_
- NO SE ADMITEN MASCOTAS 
Información adicional:
Categoría del edificio: A estrenar
Disposición: Frente
Agua a cargo de: Propietario
Meses de depósito: 1</t>
  </si>
  <si>
    <t>Test Beta 2</t>
  </si>
  <si>
    <t>&lt;b&gt;Test Beta 2&lt;/b&gt;&lt;br&gt;&lt;br&gt;&lt;br&gt;&lt;br&gt; Características adicionales: &lt;br&gt;  &lt;br&gt;&lt;br&gt; Ref#774720.</t>
  </si>
  <si>
    <t>test</t>
  </si>
  <si>
    <t>&lt;b&gt;test&lt;/b&gt;&lt;br&gt;&lt;br&gt;&lt;br&gt;&lt;br&gt; Características adicionales: &lt;br&gt;  &lt;br&gt;&lt;br&gt; Ref#774769.</t>
  </si>
  <si>
    <t>Muy buen terreno en Venta en La Ranita Club de Campo._x000D_
_x000D_
Acceso entoscado muy bueno desde Manzanares y Open Door._x000D_
_x000D_
Superficie 4257m2 aprox.-_x000D_
_x000D_
Cuenta con perforación de agua. Alambrado. Tranquera. Arboles._x000D_
_x000D_
Servicios del barrio: Servicio eléctrico (Coop Luján). Vigilancia._x000D_
_x000D_
La Ranita Club de Campo cuenta con un sector para caballos (corral, palenque y bebederos). Club house. Quincho. Pileta de natación. Cancha de tenis. Fútbol. Espacios verdes comunes. Muelle al Río._x000D_
_x000D_
La venta de este inmueble esta sujeta de la tramitación del Código de Transferencia de Inmuebles (COTI) de conformidad con la normativa vigente (Res.AFIP 2371/08, 2349/08 y CC1) por parte del propietario.</t>
  </si>
  <si>
    <t xml:space="preserve">LOTE EN VENTA LA PLATA </t>
  </si>
  <si>
    <t xml:space="preserve">Corredor Responsable: Rico Sebastián - Martillero y Corredor Publico Col. 6420Contacto: Ariel Esteban Guaragna - MLS ID # 420711091-13Calle 11 entre 40 y 41. Lote con casa en venta en La Plata. Vivienda de 120 metros cuadrados desarrollados en un lote de 16,50 metros de frente y 30 metros de largo. Construcción antigua en excelente estado de conservación con sectores restaurados y refaccionados. Cuenta con tres dormitorios, estar-comedor, cocina, baño y un amplio sector de guardilla integrado al estar. Carpinterías de madera con vidrios repartidos y celosías en excelente estado. Posee cochera cubierta para dos autos y pasante hasta el fondo de la propiedad, amplio parque de acceso al frente y cierre en línea municipal compuesto por muro y rejas. En el sector de patio trasero se encuentran las dependencias de servicio y un gran salón vidriado tipo SUM con vista al jardín arbolado. \n\n Comprá la casa que querés! No la que podés. Accedé a un préstamo por hasta el 30% del valor de esta propiedad. Simulá tu cuota en Lendar </t>
  </si>
  <si>
    <t>Departamento en alquiler-Merlo 2 ambientes</t>
  </si>
  <si>
    <t>AQLUILER_x000D_
_x000D_
CHICLANA 1146-S A DE PADUA_x000D_
_x000D_
Departamento 2 ambientes_x000D_
Cocina comedor_x000D_
Dormitorio_x000D_
Baño completo_x000D_
Patio_x000D_
Parrila_x000D_
Cochera_x000D_
_x000D_
Alquiler + Expensas
Información adicional:
Disposición: Frente
Fondo libre: 20</t>
  </si>
  <si>
    <t xml:space="preserve">Espectacular departamento dos ambientes en Belgrano. </t>
  </si>
  <si>
    <t>Espectacular dos ambientes de generosos tamaños con toilette y baño completo. Balcón al frente cocina abierta y gran a contra frente terraza de uso exclusivo. Cochera fija descubierta.  Encargado con vivienda en el edificio a metros de av Cabildo. Todo luz. Silencio y lujo._x000D_
_x000D_
Información adicional:
Categoría del edificio: Muy buena
Tipo de edificio: Estándar
CUCICBA Matrícula Nº 6831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 AL MEDIO 3 AMBIENTES</t>
  </si>
  <si>
    <t xml:space="preserve">FICHA 2061: PH AL MEDIO EN ALQUILER 3 AMBIENTES EN SAN FERNANDO_x000D_
                     _ COCINA COMEDOR DIARIO _x000D_
                     _ BAÑO CON DUCHA_x000D_
                     _ 2 DORMITORIOS_x000D_
                     _ PATIO_x000D_
                     _ LAVADERO_x000D_
              </t>
  </si>
  <si>
    <t>Imperdible Casa en Alquiler en El Prestigioso Barrio Yacht</t>
  </si>
  <si>
    <t>Hermosa casa de estilo moderno racionalista, desarrollada en 2 plantas, sobre lote con una superficie de terreno de 957,4 mts2, con la mejor orientación: NORESTE, en una de las zonas más desarrolladas del barrio, a metros del puerto y a solo un lote del canal mayor. PLANTA BAJA Hall de entrada en doble altura. Living y comedor. La cocina, con isla central, equipada con muebles Battista color blanco laqueado, artefactos marca Ariston y mesadas de silestone, se abre francamente al living / comedor a través de una puerta corrediza. Esta fue diseñada de madera, de piso a techo, con vidrio repartido de gran estilo, unificando los ambientes y creando una sensación de gran amplitud. Escritorio/ habitación de huésped con baño completo en suite. Toilette. Escalera. Lavadero. Dormitorio de servicio con baño en suite. EXTERIOR La amplia galería, de 12,2 mts2 de largo x 3,70 mts2, revestida en mármol travertino, se acopla al sector de parrilla a través de una barra con bacha y sector para heladera. La parrilla, diseñada íntegramente en acero inoxidable, cuenta con sistema de contrapeso, sector para fogonero y doble parrilla para distintos tipos de cocción. Baño de pileta. Sector de living exterior. La piscina de 10 mts x 4 mts2, con borde infinito, incluye un gran solárium en mármol travertino e ingreso con playa húmeda. Garaje semi-cubierto para dos autos y acceso vehicular con hormigón alisado y sector para vegetación que decora la fachada. La escalera fue revestida en microcemento alisado con escalones en voladizo y al igual que la doble altura incluye barandas de vidrio para priorizar las visuales. PRIMERA PLANTA Máster Suite con vista al río, incluye un vestidor doble completo de gran tamaño, baño compartimentado, hidromasaje doble y box de ducha. También cuenta con tres suites jr, dos con terraza al río y grandes vestidores. Playroom de gran tamaño con visita al frente y al río (canal mayor), con baño compartido. Detalles: Aberutras en PVC con vidrio doble y mosquiteros. Marca Rehau, de origen alemán, color blanco. Interiores de placard/vestidor completos con cajoneras, estantes, zapateros y espacio para el colgado de rompa corta y larga. Instalación de cañería y conductos para equipos de aire acondicionado en living / cocina y cañerias para splits en habitaciones y play._x000D_
SE ENTREGA CON CORTINAS BLACK OUT, Y SCREEN EN COCINA Y LIVING COMEDOR. A/A Y AMARRA._x000D_
_x000D_
_x000D_
C.M.C.P.S.I. Mat. Nº 5378
Información adicional:
Agua a cargo de: Inquilino
Meses de depósito: 1</t>
  </si>
  <si>
    <t xml:space="preserve">Departamento en Alquiler </t>
  </si>
  <si>
    <t>NICOLAS PATRON Nº 450, es un complejo de departamentos que se desarrollo en un área cercana a la UTN y al Hospital Perrando, está ubicada dentro del casco céntrico, estratégicamente situada cerca de las principales dependencias públicas y privadas de la ciudad, como así también de supermercados y centros de salud.-_x000D_
Son departamentos de 1 dormitorio, con terminaciones de muy buena calidad, cielorrasos de placas de yeso de junta continua, carpintería de aluminio, termotanque, lavaderos individuales, cocina amobladas, cocheras, es el lugar ideal para parejas jóvenes.-_x000D_
¿Queres saber más? Quedamos a tu disposición para ayudarte a elegir el mejor lugar para vos y tu familia._x000D_
Inmobiliaria Chaco. “Estamos para darte soluciones”._x000D_
Brown Nº 525, Tel 442-3378, Cel 362-4101952_x000D_
https://business.facebook.com/Inmobiliaria-Chaco-1684456471658128/_x000D_
Información adicional:
Categoría del edificio: Muy buena
Tipo de edificio: Tipo block
Departamentos por piso: 2
Disposición: Contrafrente
Impuestos a cargo de: Inquilino
Agua a cargo de: Inquilino</t>
  </si>
  <si>
    <t>ALQUILER Dpto un dormitorio con balcón</t>
  </si>
  <si>
    <t>ALQUILER_x000D_
_x000D_
Departamento un dormitorio_x000D_
Cocina separada_x000D_
Balcón al frente_x000D_
Living estar comedor_x000D_
Aire acondicionado_x000D_
_x000D_
Amplio y luminoso_x000D_
_x000D_
Tgi y api a cargo del propietario - Aguas a cargo de inquilino
Información adicional:
Categoría del edificio: Muy buena
Tipo de edificio: Entre medianeras
Disposición: Frente</t>
  </si>
  <si>
    <t>MAIPU  1100</t>
  </si>
  <si>
    <t>PAGANINI ALQUILA: ENTRE SAN JUAN Y MENDOZA.  DEPARTAMENTO 1ER PISO A ESTRENAR, EXTERNO, DIVIDIDO, AMPLIO, ESTAR DE 40MT2, CON LA COCINA INTERGRADA, BAÑO COMPLETO, PLACARD.PRECIO $6500. 2DO AÑO 30% MAS.Para visitas o mayor información comunicar al 200 de 9 a 13hs y de 15 a 18hs. Todas las opciones en  REQUISITOS: 2 gtias prop y 1 recibo o 1 gtia prop y 2/3 recibos, o garantia con Locativa (</t>
  </si>
  <si>
    <t>Departamento en alquiler, Witcomb 2200</t>
  </si>
  <si>
    <t>&lt;b&gt;Departamento en alquiler, Witcomb 2200&lt;/b&gt;&lt;br&gt;&lt;br&gt;Departamento en alquiler a estrenar! &lt;br /&gt;
Ubicado en Witcomb al 2200. &lt;br /&gt;
Compuesto por living comedor con balc&amp;oacute;n, cocina separada, 1 dormitorio, y ba&amp;ntilde;o con anteba&amp;ntilde;o.&lt;br /&gt;
El edificio cuenta con SUM y terraza. &lt;br /&gt;
Muy lindo! &lt;br /&gt;&lt;br&gt;&lt;br&gt; Características adicionales: &lt;br&gt;  &lt;br&gt;&lt;br&gt; Ref#774340.</t>
  </si>
  <si>
    <t>Casa en venta sobre Av Libertador Norte</t>
  </si>
  <si>
    <t>Casa sobre Av Libertador Norte Barrio Altos del Prado de 2 dormitorios, estar-comedor con cocina semi integrada, baño, garaje con portón automatizado pasante a quincho con asador, patio y pileta.-</t>
  </si>
  <si>
    <t>TERRENO AV. CALCHAQUI, QUILMES</t>
  </si>
  <si>
    <t xml:space="preserve">Corredor Responsable: Martin Veltri - C.M.Q. 805Contacto: Luigi Brambilla - MLS ID # 420171094-54EXCELENTE TERRENO 3.000 M2  \n\n Comprá la casa que querés! No la que podés. Accedé a un préstamo por hasta el 30% del valor de esta propiedad. Simulá tu cuota en Lendar </t>
  </si>
  <si>
    <t>ESCALERA, ECONOMICO, CON BALCON, CONTRAFRENTE</t>
  </si>
  <si>
    <t>ACLARACION, COCINA NUEVA_x000D_
ESPACIO PARA LAVARROPAS_x000D_
BAÑO COMPLETO CON TODOS LOS ACCESORIOS_x000D_
PLACARD 3 PUERTAS EMBUTIDO CON INTERIOR COMPLETO_x000D_
_x000D_
Información Adicional: _x000D_
Tipo de balcón: Corrido_x000D_
Tipo de piso: Parquet_x000D_
Agua caliente_x000D_
Gas natural_x000D_
Información adicional:
Categoría del edificio: Muy buena
Departamentos por piso: 4
Disposición: Contrafrente
Tipo de gas: De red
Agua a cargo de: Inquilino
Número de pisos: 3</t>
  </si>
  <si>
    <t>ALQ Dpto un dormitorio con balcón</t>
  </si>
  <si>
    <t>ALQUILER _x000D_
_x000D_
Departamento un dormitorio_x000D_
Segundo piso escalera_x000D_
Balcón al frente_x000D_
Cocina separada_x000D_
Living estar comedor_x000D_
Dormitorio con placar_x000D_
_x000D_
Luminoso, amplio._x000D_
_x000D_
Impuestos según nueva ley
Información adicional:
Categoría del edificio: Buena
Tipo de edificio: Entre medianeras</t>
  </si>
  <si>
    <t>ALQUILER MONO AMBIENTE NUEVA CORDOBA</t>
  </si>
  <si>
    <t>MONO AMBIENTE EN EXCELENTE UBICACION BARRIO NUEVA CORDOBA, CORAZON DE MANZANA (PUEDE SER UTILIZADO COMO OFICINA)_x000D_
_x000D_
Requisitos_x000D_
- Garantía: 2 Recibos de Sueldo min. $40000_x000D_
- Honorarios Inmobiliarios: $21600_x000D_
- Averiguación antecedentes : $1500_x000D_
Información adicional:
Tipo de edificio: Estándar
Impuestos a cargo de: Propietario
Agua a cargo de: Inquilino</t>
  </si>
  <si>
    <t>2 ambientes contrafrente muy luminoso con amplia cocina</t>
  </si>
  <si>
    <t>2 ambientes contrafrente, lavadero, vista abierta, amplia cocina. Placard en dormitorio y otro en hall de distribución. Súper luminoso. AySA: $ 400.-
Información adicional:
Categoría del edificio: Buena
Tipo de edificio: Entre medianeras
Ascensores principales: 1
Departamentos por piso: 4
Disposición: Contrafrente
Impuestos a cargo de: Propietario
Agua a cargo de: Inquilino
Meses de depósito: 1</t>
  </si>
  <si>
    <t>VENTA - 2 AMB - CABALLITO - CARACAS 1200 C/COCHERA</t>
  </si>
  <si>
    <t>EXCELENTE DEPARTAMENTO DE 2 AMBIENTES CON COCHERA  EN FLORES _x000D_
TODO LUZ_x000D_
MUY BUENA UBICACIÓN _x000D_
44 MTS TOTALES - BALCON _x000D_
HABITACION EN SUITE _x000D_
TOILETTE _x000D_
AMPLIA COCINA  _x000D_
CONEXION PARA LAVARROPAS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Información adicional:
Categoría del edificio: Excelente
Tipo de edificio: Entre medianeras
Ascensores principales: 2
Departamentos por piso: 4
Disposición: Contrafrente</t>
  </si>
  <si>
    <t>VENTA - 2 AMB - FLORES - CARACAS 1200 C/COCHERA</t>
  </si>
  <si>
    <t>2 amb. Congreso, Pasco 400. Frente, balcón, impecable!</t>
  </si>
  <si>
    <t>ALQUILER_x000D_
Departamento de 2 ambientes, 2do piso al frente con balcón, en excelente estado, ubicado en Pasco al 400, esquina Av. Belgrano, en el barrio de Congreso, CABA_x000D_
El mismo se compone de amplio living comedor de 18 m2, cocina independiente y completa, lavadero independiente, hall de distribución con placar, baño con ducha y dormitorio con placar._x000D_
Pisos de madera plastificados, baño y cocina a nuevos, protección de balcón._x000D_
_x000D_
Contrato a 3 años_x000D_
_x000D_
Condiciones Ley 27.551: 1 mes de depósito, 1 mes adelantado._x000D_
----------------------------------------------------------------------------------------------------------------------------------------------------------------------------------------------------_x000D_
Requisitos:_x000D_
Garantía propietaria de capital federal, demostración de ingresos y veraces limpio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squina
Ascensores principales: 1
Departamentos por piso: 3
Disposición: Frente</t>
  </si>
  <si>
    <t>2 amb. Balvanera, Pasco 400. Frente, balcón, impecable!</t>
  </si>
  <si>
    <t>ALQUILER_x000D_
Departamento de 2 ambientes, 2do piso al frente con balcón, en excelente estado, ubicado en Pasco al 400, esquina Av. Belgrano, en el barrio de Balvanera, CABA_x000D_
El mismo se compone de amplio living comedor de 18 m2, cocina independiente y completa, lavadero independiente, hall de distribución con placar, baño con ducha y dormitorio con placar._x000D_
Pisos de madera plastificados, baño y cocina a nuevos, protección de balcón._x000D_
_x000D_
Contrato a 3 años_x000D_
_x000D_
Condiciones Ley 27.551: 1 mes de depósito, 1 mes adelantado._x000D_
----------------------------------------------------------------------------------------------------------------------------------------------------------------------------------------------------_x000D_
Requisitos:_x000D_
Garantía propietaria de capital federal, demostración de ingresos y veraces limpio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squina
Ascensores principales: 1
Departamentos por piso: 3
Disposición: Frente</t>
  </si>
  <si>
    <t>4AMB C/DEP Y COCHERA PRIVADA Y BAULERA ROSARIO 100</t>
  </si>
  <si>
    <t>EXCELENTE DEPARTAMENTO 4AMB CON COCHERA PRIVADA FIJA Y CUBIERTA - BAULERA - REFACCIONADO A NUEVO -PISOS PORCELANATO- CALEFFACION CENTRAL - 3 BALCONES A LA CALLE -PATIO - 3 DORMITORIOS - 1 DEPENDENCIA - 3 BAÑOS- 3 CUADRAS SUBTE - 1 CUADRA PARQUE RIVADAVIA -_x000D_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Tipo de edificio: Entre medianeras
Ascensores principales: 1
Departamentos por piso: 1
Ascensores de servicio: 1
Disposición: Frente</t>
  </si>
  <si>
    <t xml:space="preserve">VENTA 2 AMB C/PATIO Y BALCON. AVELLANEDA 400. CABALLITO </t>
  </si>
  <si>
    <t>EXCELENTE DEPARTAMENTO DE 2 AMBIENTES AL FRENTE  CON BALCON Y PATIO _x000D_
MUY BUENA UBICACIÓN, TRES CUADRAS DE PARQUE CENTENARIO Y 3 CUADRAS DE PARQUE RIVADAVIA_x000D_
PISOS FLOTANTES_x000D_
CONTACTANOS PARA REALIZAR VISITA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Información adicional:
Categoría del edificio: Muy buena
Tipo de edificio: Entre medianeras
Ascensores principales: 2
Departamentos por piso: 3
Disposición: Frente</t>
  </si>
  <si>
    <t xml:space="preserve">DOS AMBIENTES C/COCHERA - ANDONAEGUI 1200 - PARQUE CHAS </t>
  </si>
  <si>
    <t>EXCELENTE DEPARTAMENTO 2 AMBIENTES CON COCHERA FIJA Y CUBIERTA_x000D_
SUPER LUMINOSO_x000D_
BALCON ATERRAZADO_x000D_
EDIFICIO NUEVO _x000D_
AMENITIES _x000D_
AMPLIOS AMBIENTES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Categoría del edificio: A estrenar
Tipo de edificio: Entre medianeras
Ascensores principales: 1
Departamentos por piso: 3
Disposición: Contrafrente</t>
  </si>
  <si>
    <t>VENTA - 2 AMB + DEP- B. NORTE - MONTEVIDEO Y CORDOBA</t>
  </si>
  <si>
    <t>EN VENTA 2 AMBIENTES MAS DEPENDENCIA CON MUY BUENA UBICACIÓN_x000D_
LUMISOSO_x000D_
LAVADERO_x000D_
DORMITORIO CON PLACARD _x000D_
BAÑO COMPLETO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Tipo de edificio: Entre medianeras
Disposición: Interno</t>
  </si>
  <si>
    <t>VENTA 3AMB CON BALCON Y COCHERA  P. PATRICIO. CASEROS 2500</t>
  </si>
  <si>
    <t>AMPLIO DEPARATAMENTO EN PARQUE PATRICIOS _x000D_
BALCON / COCHERA _x000D_
EDIFICIO CON TRES AÑOS DE ANTIGUAEDAD _x000D_
MUY CERCA DE MEDIOS DE TRANSPORTE Y SUBTE _x000D_
COMUNICATE PARA AGENDAR VISITA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_x000D_
_x000D_
Información adicional:
Categoría del edificio: A estrenar
Tipo de edificio: Entre medianeras
Disposición: Frente</t>
  </si>
  <si>
    <t>alquiler local en avenida, bª ctro america</t>
  </si>
  <si>
    <t>&lt;b&gt;alquiler local en avenida, bª ctro america&lt;/b&gt;&lt;br&gt;&lt;br&gt;alquiler local en avenida, b&amp;ordf; ctro america&lt;br /&gt;
SOBRE AV ENRIQUE MUI&amp;Ntilde;O N&amp;ordm; 168&lt;br /&gt;
LOCAL 03&lt;br /&gt;
&lt;br /&gt;
local a la calle   &lt;br /&gt;
medidas aprox. 3 mts ancho&lt;br /&gt;
&lt;br /&gt;
ba&amp;ntilde;o de uso propio con agua fria &lt;br /&gt;
posee cortina ciega de chapa con puerta de escape y acceso + puerta ventana de vidrio en su interior &lt;br /&gt;
&lt;br /&gt;
pisos en cer&amp;agrave;micos.&lt;br /&gt;
dentro de peque&amp;ntilde;o complejo comercial.&lt;br /&gt;
&lt;br /&gt;
VALOR ALQUILER $11.000&lt;br /&gt;
&lt;br /&gt;
 LOS 1&amp;ordm; SEIS MESES&lt;br /&gt;
+ INCREMENTO DEL 18% SEMESTRAL &lt;br /&gt;
&lt;br /&gt;
IMPUESTOS INCLUIDOS &lt;br /&gt;
CONTRATOS COMERCIALES POR 36 MESES; VALORES DE ALQUILER COMERCIALES REAJUSTABLES AL 18% CADA 6 MESES&lt;br /&gt;
 &lt;br /&gt;
*puede solicitar mas informacion ENVIANDO UN MENSAJE DE WHATSAPP AL 351-3030870*&lt;br /&gt;
&lt;br /&gt;
o llamado a linea fija 4785931&lt;br /&gt;
&lt;br /&gt;
NOTA: NO DISPONIBLE PARA TALLER ni VERDULERIA&lt;br /&gt;&lt;br&gt;&lt;br&gt; Características adicionales: &lt;br&gt; - Agua corriente&lt;br&gt;- Luz&lt;br&gt; &lt;br&gt;&lt;br&gt; Ref#524884.</t>
  </si>
  <si>
    <t>VENTA - LOCAL COMERCIAL - CABALLITO - ROSARIO 100</t>
  </si>
  <si>
    <t>***INMEJORABLE UBICACIÓN***_x000D_
LOCAL COMERCIAL A LA CALLE _x000D_
6.92 X 2.96_x000D_
A PASOS DEL PARQUE RIVADAVIA. EXCELENTE ZONA COMERCIAL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LOCAL A LA CALLE</t>
  </si>
  <si>
    <t>&lt;b&gt;LOCAL A LA CALLE&lt;/b&gt;&lt;br&gt;&lt;br&gt;Local A La Calle Sobre Moreno - 3,3m De Frente - 17m2 En Planta Baja Con Piso De Porcelanato - Privado Balconeado Con Piso Flotante En Planta Alta Y Ba&amp;ntilde;o. - Frente De Aluminio Modena Y Vidriera De Blindex - Luminaria Nueva - Ca&amp;ntilde;er&amp;iacute;as De Agua Y Cloaca Nueva - Totalmente Reciclado - &amp;Uacute;nico Por Su Estado - Muy Bajas Expensas.&lt;br /&gt;&lt;br&gt;&lt;br&gt; Características adicionales: &lt;br&gt;  &lt;br&gt;&lt;br&gt; Ref#774831.</t>
  </si>
  <si>
    <t>Lote en venta en Parque Chas corredor USAB2</t>
  </si>
  <si>
    <t>&lt;b&gt;Lote en venta en Parque Chas corredor USAB2&lt;/b&gt;&lt;br&gt;&lt;br&gt;Pasaje del Temple 2700 Parque Chas entre Avalos y Bauness&lt;br /&gt;
a 1 cuadra de Av de los Incas y a 3 cuadras del subte Estacion Los Incas-Parque Chas&lt;br /&gt;
Lote de 8.66 x 14.60 mts&lt;br /&gt;
superficie total 126 m2&lt;br /&gt;
Corredor USAB2 &lt;br /&gt;
altura maxima 11.20 mts PB + 3Pisos +1 Retiro + SR&lt;br /&gt;
Superficie vendible 390 m2 mas 3 cocheras o 474m2 sin cocheras&lt;br /&gt;
Planta baja 3 cocheras o  84 m2 vendibles en planta baja mas patio de 20 m2&lt;br /&gt;
1er piso al 3er piso 120m2 &lt;br /&gt;
4to piso retiro 102m2&lt;br /&gt;
superficie de balcones total 48 m2&lt;br /&gt;
superficies deducibles 150 m2 totales&lt;br /&gt;
Contamos con estudio de prefactibilidad constructiva &lt;br /&gt;
Cuenta con beneficio de Plusvalia por 1 a&amp;ntilde;o&lt;br /&gt;
Plusvalia a cargo del comprador&lt;br /&gt;
Lote no afectado por la LFI&lt;br /&gt;
Escritura por tracto abreviado &lt;br /&gt;
&lt;br /&gt;&lt;br&gt;&lt;br&gt; Características adicionales: &lt;br&gt; - Agua corriente&lt;br&gt;- Desagüe cloacal&lt;br&gt;- Luz&lt;br&gt; &lt;br&gt;&lt;br&gt; Ref#774401.</t>
  </si>
  <si>
    <t>Terreno en Funes, barrio Los Solares de 300 m2.</t>
  </si>
  <si>
    <t xml:space="preserve">Corredor Responsable: Joaquín Suárez - CI MAT Nº 0977Contacto: Claudio Schinoff - MLS ID # 420731087-2Excelente terreno ubicado en el barrio Los Solares a 3 cuadras de la ruta 9 Garita 8 y medio de 12 x 25 mts. ( 300 m2 ) con todos los servicios, luz, gas, agua potable y canilla para riego con cerco perimetral verde, apto para vivienda a negocio dado que es una esquina </t>
  </si>
  <si>
    <t>VENTA EXCELENTE LOTE A MINUTOS DE ROSARIO</t>
  </si>
  <si>
    <t>Corredor Responsable: CRISTIAN ASTOLFI - CI MAT. Nº 1287Contacto: Mariano Ybarrola - MLS ID # 420761079-10Amplio Terreno de 508m2 ubicado en nuevo barrio residencial abierto "Estación Alvear" el cual se emplaza en el ingreso a la localidad Alvear por ruta nacional N°21. Esta ubicación resulta ser privilegiada por su directa accesibilidad y comodidad a solo 20 minutos del centro de Rosario. &lt;br&gt;Excelente barrio estilo jardín con veredas amplias, forestación en vía publica y perimetral sobre el lado noreste, espacios verdes y espacios de recreación. &lt;br&gt;Ademas cuenta con todos los servicios de infraestructura funcionando: red de gas, red de agua potable, red de cloacas, tendido eléctrico media y baja tensión, alumbrado público, cordón cuneta y ripio y avenidas adoquinadas.&lt;br&gt;Las dimensiones del Lote son 10,70m x 47,50m, orientación SUR-NORTE y esta ubicado a 200m del ingreso principal al Barrio. &lt;br&gt;Mejora: cerco perimetral de alambre tejido, postes de quebracho colorado y en su parte inferior un zócalo de hormigón (excelente calidad). &lt;br&gt;&lt;br&gt;&lt;br&gt;&lt;br&gt;</t>
  </si>
  <si>
    <t>Lote en venta en Valle Cercano</t>
  </si>
  <si>
    <t>Corredor Responsable: Matiaz Ruiz Moreno - CPCPI 4740Contacto: Melania Marasca - MLS ID # 420581127-7Se vende lote de 250 m2 apto duplex en Valle Cercano barrio "Los juegos".CARACTERÍSTICAS:- Plazas y espacios verdes- Seguridad las 24 horas- Calles consolidadas- Red de agua potable- Tendido Eléctrico- Alumbrado publicoSe encuentra a 2 minutos de la Universidad Católica de Córdoba; a 7 minutos del Hospital Privado; a 15 minutos de Patio Olmos; a 8 minutos de Ciudad Universitaria; a 10 minutos del Parque Sarmiento.Mudate a la vida que querés! Consultame y vamos a verlo!</t>
  </si>
  <si>
    <t>LOTE EN VENTA ABASTO</t>
  </si>
  <si>
    <t xml:space="preserve">Corredor Responsable: Rico Sebastián - Martillero y Corredor Publico Col. 6420Contacto: Sebastián Rico - MLS ID # 420711057-49CALLE 221 Y 501. VENTA DE LOTE EN ABASTO DE 1/2 HECTÁREA. INGRESO SOBRE CALLE ARBOLADA DE UNA ZONA MUY CONSTITUIDA DE LA LOCALIDAD DE ABASTO DE LA CALLE DE LAS CASUARINAS.EN UN ENTORNO RESIDENCIAL DE VIVIENDA PERMANENTE.IDEAL PARA PODER SUB DIVIDIR EN TRES PARCELAS.REAL OPORTUNIDAD DE INVERSIÓN. \n\n Comprá la casa que querés! No la que podés. Accedé a un préstamo por hasta el 30% del valor de esta propiedad. Simulá tu cuota en Lendar </t>
  </si>
  <si>
    <t>VENTA LOTE 314M2 B°CERRADO BELLA VISTA ULTIMOS!!</t>
  </si>
  <si>
    <t xml:space="preserve">Corredor Responsable: LAURA PALINI CSM 2733 – CPI 7752 - Contacto: Marisa Andrada - MLS ID # 420721112-37LOTEO  EN BARRIO CERRADO LA BETINA DESDE 314M2- ULTIMOS-EXCLUSIVIDAD CON 7 UNIDADES FUNCIONALES- UBICACION ESTRATEGICAENTRADA SOBRE CALLE ENTRE RIOS 942 CON PORTON AUTOMATICOLA BETINA ES UN NUEVO BARRIO CERRADO EMPLAZADO EN EL CORAZON DE BELLA VISTA, CON UNA DE LAS POCAS UBICACIONES EXCLUSIVAS QUE LA DISTINGUEN DEL RESTO POR ENCONTRARSE A DOS CUADRAS DE LA ESTACION DE TREN LINEA SAN MARTIN, MEDIA CUADRA DE AVDA SENADOR MORON Y MOINE, CON LA CARACTERISTICA DE LA TRANQUILIDAD Y ARMONIA QUE USTED ESTA BUSCANDO PARA VIVIR RODEADO DE UNA FRONDOZA FORESTACION-EL BARRIO MIDE 3559M2, Y CUENTA CON 7 LOTES RODEADO DE NATURALEZA. DOS DE ESOS LOTES UF1 Y UF2 SON LOS QUE SE COMERCIALIZAN CON CASA A REMODELAR-CADA SECTOR ESTA PROYECTADO PARA INTEGRARSE AL ENTORNO DE ESPACIOS VERDES Y PROPONE UN ESTILO DE VIDA EN FAMILIA-CERCANO A PRINCIPALES COLEGIOS, ACCESO DIRECTO A AUTOPISTA CAMINO DEL BUEN AYRE Y RUTA 8, A POCAS CUADRAS DE CENTRO COMERCIAL Y PRINCIPALES BANCOS -SERVICIOS INDIVIDUALES• RED SUBTERRANEA DE GAS APROBADA POR NATURGY• RED SUBTERRANEA DE ELECTRICIDAD APROBADA POR EDENOR• PORTERO ELECTRICO CON CAMARA• RED PREPARADA PARA CABLEADO DE CORRIENTES DEBILES Y DE DATOS• ACCESO VEHICULAR POR PORTON AUTOMATICO• ACCESO INDIVIDUAL PEATONAL PARA PROPIETARIOS Y VISITAS \n\n Comprá la casa que querés! No la que podés. Accedé a un préstamo por hasta el 30% del valor de esta propiedad. Simulá tu cuota en Lendar </t>
  </si>
  <si>
    <t>VENTA BLOQUE DOS OFICINAS TRIBUNALES - SAN NICOLAS</t>
  </si>
  <si>
    <t xml:space="preserve">Corredor Responsable: Martin Manias / Eric Merres - CMCLZ 4037 / CLZ 4293Contacto: Yasmin Hipolito - MLS ID # 420541072-210Venta en Bloque de dos oficinas en el Edificio "Apolo" sobre Avenida Corrientes al 1300.Poseen 27 metros cuadrados c/u, total 54 mts, con el frente todo vidriado hacia Av Corrientes. Muy buen estado de pintura y mantenimiento. Calefacción centralizada y piso flotante. Conexiones de telefonía y múltiples enchufes. Escrituradas, 100% Apto Profesional. Posibilidad de conexión entre ambas oficinas, o de cerrarlas y que ambas sean independientes. El piso cuenta con dos baños compartidos, cámaras y seguridad.Las expensas incluyen: encargado, seguridad y recepción 24hs, servicios.Excelente ubicación: a metros de Tribunales, cercano a Microcentro y a dos cuadras del Obelisco. Múltiples accesos y medios de transporte, con la estación "Uruguay" subte B en la puerta.Polo gastronómico y teatral, con múltiples opciones de pizzerías, restaurantes, hoteles y eventos.*CONSULTÁ FINANCIACIÓN! COORDINÁ TU VISITA!* \n\n Comprá la casa que querés! No la que podés. Accedé a un préstamo por hasta el 30% del valor de esta propiedad. Simulá tu cuota en Lendar </t>
  </si>
  <si>
    <t>VENTA EXCELENTE OFICINA EN TRIBUNALES -SAN NICOLAS</t>
  </si>
  <si>
    <t xml:space="preserve">Corredor Responsable: Martin Manias / Eric Merres - CMCLZ 4037 / CLZ 4293Contacto: Yasmin Hipolito - MLS ID # 420541072-211Oficina en Venta, ubicada en el Edificio "Apolo" sobre Avenida Corrientes al 1300.Posee un total de 27 metros cuadrados, con el frente todo vidriado hacia Av Corrientes. Muy buen estado de pintura y mantenimiento. Calefacción centralizada y piso flotante. Conexiones de telefonía y múltiples enchufes. Escriturada, 100% Apto Profesional. Posibilidad de conexión con la oficina contigua.El piso cuenta con dos baños compartidos, cámaras y seguridad.Las expensas incluyen: encargado, seguridad y recepción 24hs, servicios.Excelente ubicación: a metros de Tribunales, cercano a Microcentro y a dos cuadras del Obelisco. Múltiples accesos y medios de transporte, con la estación "Uruguay" subte B en la puerta.Polo gastronómico y teatral, con múltiples opciones de pizzerías, restaurantes, hoteles y eventos.*CONSULTÁ POSIBILIDAD DE COMPRAR OFICINA CONTIGUA EN BLOQUE!**CONSULTÁ FINANCIACIÓN! COORDINÁ TU VISITA!* \n\n Comprá la casa que querés! No la que podés. Accedé a un préstamo por hasta el 30% del valor de esta propiedad. Simulá tu cuota en Lendar </t>
  </si>
  <si>
    <t>Importante Local Alquiler Don Torcuato</t>
  </si>
  <si>
    <t>Corredor Responsable: LAURA PALINI CSM 2733 – CPI 7752 - Contacto: Orlando Briones - MLS ID # 420721011-438MARTILLERO:Jorge Roca - CMCPSM Mat Nº2550 - CUCICBA Mat Nº6878href='https:// las propiedades que figuran en mi perfil se encuentran a cargo del profesional matriculado de la oficina, la intermediación y la conclusión de las operaciones serán llevadas exclusivamente por él.Importante Local Comercial en Don Tocuato, Partido de TigreCercano a las Localidades de Los Polvorines, Villa de Mayo, San MiguelUbicado en inmejorable zona: Cercano ffcc Belgrano, A minutos de Panamericana y principales AccesosActualmente Concesionario de VehículosEl local se encuentra en zona Exclusiva y por excelencia en comercialización de Vehículos Cuenta con:- Hermosa entrada Principal como podemos observar en las fotografías- Salón de exposición- Zona de Atención a clientes- Sala de Espera- Oficinas de Reunión - Desde planta Baja se accede a zona de ingreso lateral - Oficina de Repuestos- Gran tinglado tipo taller para service- Ingreso lateral para vehículos y Gran Playa de Estacionamiento al fondo  de la PropiedadPlanta ALTA:- 300 METROS aproximadamente con sala de Espera- Oficinas- Gerencia- BañosEl local en general posee una excelente calidad Constructiva en materiales de primerísima calidadCómoda distribución adaptable a diferentes RubrosZona con Gran Potencial ComercialSobre Avenida PrncipalPlanos AprobadosNo dude en llamarnos para coordinar una visita!!</t>
  </si>
  <si>
    <t>Área 9 "Nuestra Señora de la Paz"</t>
  </si>
  <si>
    <t>Terreno Lote  en Venta 109 ubicado en San Sebastian - AREA 9, Escobar y alrededores</t>
  </si>
  <si>
    <t>Excelente lote  en area 9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1 DORMITORIO PLANTA BAJA CON PATIO Bº PUEYRREDON</t>
  </si>
  <si>
    <t>KISSLING SERVICIOS INMOBILIARIO ALQUILA:_x000D_
DEPARTAMENTO DE 1 DORMITORIO, PB CON PATIO, EXTERNO. EL MISMO SE ENCUENTRA UBICADO EN CALLE COCHABAMBA  AL 2.400  Bº PUEYRREDON (ENTRE CALLES JUAN JOSE CASAL Y CIRIACO  ORTIZ). EXCELENTE ILUMINACION.  TODOS LOS SERVICIOS._x000D_
NO SE ACEPTAN MASCOTAS_x000D_
_x000D_
EL MISMO CUENTA CON:_x000D_
AMPLIO ESTAR COMEDOR CON CALEFACTOR_x000D_
COCINA SEMI-INTEGRADA, CON TERMOTANQUE, ARTEFACTO DE COCINA,  MUEBLES BAJO MESADA Y ALACENA. INSTALACION PARA LAVARROPA._x000D_
1 DORMITORIO CON PLACARD E INTERIORES_x000D_
ABERTURAS DE ALUMINIO CON REJAS_x000D_
PATIO_x000D_
BAÑO ZONIFICADO_x000D_
_x000D_
ALQUILER $ 13.000 MAS EXPENSAS Y AGUA $ 900_x000D_
 _x000D_
DEPOSITO EN GARANTIA (HASTA 3 CUOTAS)_x000D_
REQUISITOS: INQUILINO ACREDITAR INGRESOS, CON ANTIGÜEDAD MAYOR A 2 AÑOS  – GARANTÍAS: 1 PROPIEDAD QUE NO FIGURE COMO BIEN DE FAMILIA Y 1 RECIBO DE SUELDO O 3 RECIBOS DE SUELDO._x000D_
_x000D_
KISSING SERVICIOS INMOBILIARIOS – CEL/WHATSAPP: 351-5383608. MPCPCPI: 4380_x000D_
Información adicional:
Tipo de edificio: Entre medianeras
Impuestos a cargo de: Propietario
Agua a cargo de: Inquilino
Meses de depósito: 1</t>
  </si>
  <si>
    <t>PJE. STORNI 700</t>
  </si>
  <si>
    <t xml:space="preserve">PAGANINI ALQUILA PJE. STORNI 723, SEMIPISO EXTERNO CON BALCÓN CORRIDO, DOBLE INGRESO, LIVING COMEDOR, COCINA COMEDOR DIARIO, LAVADERO INDEPENDIENTE, 2 BAÑOS COMPLETOS, 3 DORMITORIOS CON PLACARD, $36000, 421200, </t>
  </si>
  <si>
    <t>Local de 80mts en el centro de Ramos Mejia. 
Valor. $50.000.-</t>
  </si>
  <si>
    <t>OPORTUNIDAD. Vendo Terreno - FINANCIACIÓN PROPIA (Ref.#774369)</t>
  </si>
  <si>
    <t>&lt;b&gt;OPORTUNIDAD. Vendo Terreno - FINANCIACIÓN PROPIA (Ref.#774369) &lt;/b&gt;&lt;br&gt;&lt;br&gt;[RETASADO] INMEJORABLE OPORTUNIDAD, venta de los &amp;uacute;ltimos 2 terrenos en Posadas en barrio Nuevo Oeste 2, Av 131 (JAURETCHE) Y calle 142, a pocos metros de la Av. Quaranta, sobre asfalto.&lt;br /&gt;
&lt;br /&gt;
Se trata de un loteo en una zona de gran desarrollo habitacional y comercial para personas con visi&amp;oacute;n de futuro.&lt;br /&gt;
&lt;br /&gt;
Con una entrega del 50%, podes acceder a la compra y financiarla en hasta 60 cuotas fijas y en pesos.&lt;br /&gt;
&lt;br /&gt;
Se garantiza excelente rentabilidad sobre la inversi&amp;oacute;n, zona en expansi&amp;oacute;n con todos los servicios, y transporte publico, asfalto.&lt;br /&gt;
&lt;br /&gt;
Ofrecemos una vez adquiridos m&amp;uacute;ltiples ventajas en los costos que conlleva la construcci&amp;oacute;n ya que contamos con constructora propia.&lt;br /&gt;
&lt;br /&gt;
 &amp;quot;EL PRECIO NO CONTEMPLA GASTOS DE ESCRIBANIA&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 Agua corriente&lt;br&gt;- Luz&lt;br&gt;- Energía trifásica&lt;br&gt; &lt;br&gt;&lt;br&gt; Ref#774369.</t>
  </si>
  <si>
    <t>Barrio Privado "La Reserva" Natural y diferente</t>
  </si>
  <si>
    <t>Corredor Responsable: Caroline Hogner - CCI Sta Fe N 0042Contacto: Alejandro Alberto Aldao - MLS ID # 261043-343Lote (Unidad funcional) ubicado en La Reserva, Barrio Privado en pleno desarrollo de infraestructura. En la mejor ubicación, con los mejores accesos y pegado a un futuro Centro Comercial a cielo abierto (supermercado, guardería infantil, gimnasio, restó, oficinas, etc).Bajo la figura de Conjunto Inmobiliario, de acuerdo con el nuevo Código Civil, Lo último en tecnología.  DOLAR BILLETE</t>
  </si>
  <si>
    <t>Depto en Alquiler</t>
  </si>
  <si>
    <t>DEPARTAMENTO- DORMITORIO EN SUITE- ESTAR AMPLIO- CON AMPLIO PLACARD- ALACENAS Y BAJO MESADA- ESPLIT- BALCON FRENTE-</t>
  </si>
  <si>
    <t>DEPARTAMENTO - 2 AMBIENTES - MERLO CENTRO</t>
  </si>
  <si>
    <t>EXCELENTE DEPARTAMENTO 2 AMBIENTES EN CALLE RIOBAMBA AL 700. A 15O MTS DE AV. DEL LIBERTADOR_x000D_
COCINA COMPLETA CON MUEBLES DE MADERA LUSTRADA._x000D_
PERSIANAS AUTOMATIZADAS._x000D_
2 AIRES ACONDICIONADOS_x000D_
DORMITORIO CON PLACARD Y PISO MADERA._x000D_
BALCON AL FRENTE Y AL CONTRAFRENTE._x000D_
OPTIMO ESTADO._x000D_
_x000D_
MAXIMO 2 HABITANTES ADULTOS PERMANETES._x000D_
APTO PROFESIONAL._x000D_
NO ACEPTA MASCOTA.
Información adicional:
Impuestos a cargo de: Inquilino
Agua a cargo de: Inquilino
Meses de depósito: 1</t>
  </si>
  <si>
    <t>1 Amb - Paraguay 600 - Amueblado! - $33.000 PAQUETE</t>
  </si>
  <si>
    <t>DISPONIBLE . Se trata de un departamento monoambiente, muy luminoso, equipado y amoblado para 2 personas con baño completo ubicado en barrio de Retiro (Av. Libertador, Av. 9 de Julio, Av. Santa Fe y Av. Cordoba) _x000D_
_x000D_
COLECTIVOS: 5, 6, 7, 9, 10, 17, 22, 23, 26, 28, 33, 45, 50, 56, 59, 61, 62, 70, 75, 91, 92, 93, 99, 100, 101, 106, 108, 109, 115, 126, 129, 130, 132, 140, 143, 150, 152, 180, 195 _x000D_
_x000D_
SUBTE: LINEA C (ESTACION SANTA FE) LINEA E (ESTACION CATALINAS). _x000D_
_x000D_
TREN: LINEA MITRE - BELGRANO NORTE Y SAN MARTIN (ESTACION RETIRO) _x000D_
_x000D_
REQUISITOS: 1 mes por adelantado 1 mes de depósito 1 mes de honorarios (Por única vez) Certificado de estudio y/o recibo de sueldo en blanco. _x000D_
Información adicional:
Categoría del edificio: Muy buena
Tipo de edificio: Entre medianeras
Ascensores principales: 2
Departamentos por piso: 4
Disposición: Contrafrente</t>
  </si>
  <si>
    <t xml:space="preserve">Departamento en planta baja en Casas Blancas Mediterráneas, compuesto de living comedor con cocina semi integrada, separado por una barra. Dos dormitorios, un baño y cochera fija semi cubierta. Excelente estado general._x000D_
El complejo cuenta con piscina, quincho con parrilla y laundry._x000D_
Expensas Abril Vto. Mayo 2021 $ 3.562,61
Información adicional:
Categoría del edificio: Muy buena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ALQ PH TIPO CASA 3 AMB C/ TERRAZA - CHILAVERT</t>
  </si>
  <si>
    <t>Excelente PH tipo casa en planta baja totalmente independiente, el mismo cuenta con living comedor, cocina con termotanque a gas. Dos dormitorios y baño completo. Terraza propia._x000D_
_x000D_
Se entrega recién pintado. _x000D_
Sin expensas
Información adicional:
Disposición: Frente
NO DUDES EN CONSULTAR.
Las medidas son aproximadas y al solo efecto orientativo. Las medidas reales surgirán del título de propiedad respectivo.</t>
  </si>
  <si>
    <t>ALQ PH 2 AMB C/ PATIO - SALTA 4600 - BILLINGHURST</t>
  </si>
  <si>
    <t>Buen PH al fondo dos ambientes con patio. El mismo cuenta con living con placard auxiliar, cocina, termotanque a gas, un dormitorio y baño completo con ducha. _x000D_
_x000D_
*Se entrega recién pintado. _x000D_
_x000D_
Próximo a Ruta Nº 8 - Varias líneas de colectivos. _x000D_
_x000D_
_x000D_
Información adicional:
Disposición: Interno
NO DUDES EN CONSULTAR.
Las medidas son aproximadas y al solo efecto orientativo. Las medidas reales surgirán del título de propiedad respectivo.</t>
  </si>
  <si>
    <t>Hermosa casa en Saint Matthews</t>
  </si>
  <si>
    <t xml:space="preserve">Hermosa casa en  Pilar Saint Matthews, cuenta con dos plantas _x000D_
PLANTA BAJA: Living con Comedor Amplio, Cocina c/desayunador, Comedor Diario, Lavadero, Galería con Parrilla, Pileta, _x000D_
Dependencia de Servicio, Toilette, Cochera p/ 2 autos._x000D_
PLANTA ALTA: Suite c/baño y Vestidor, Terraza con vista a la pileta, 3 dormitorios  Baño Principal._x000D_
Acepta permuta por casa en Barrio El Cantón o casa en Carilo. _x000D_
</t>
  </si>
  <si>
    <t>VTA CASA 3 AMB - PACHECO 3900 - OLIVOS</t>
  </si>
  <si>
    <t xml:space="preserve"> Muy buena casa en Olivos, sobre lote propio de 17,3 X 10. La misma cuenta con 90m2 cubiertos, distribuidos en dos dormitorios, cocina, living comedor y un baño completo. Galería que conecta al patio. Cochera descubierta para varios autos. _x000D_
_x000D_
*Posibilidad de ampliar un segundo piso (hay proyecto aprobado por 70m2 más). _x000D_
*Reciclada a nuevo hace 4 años. _x000D_
Información adicional:
Fondo libre: 83
NO DUDES EN CONSULTAR.
Las medidas son aproximadas y al solo efecto orientativo. Las medidas reales surgirán del título de propiedad respectivo.</t>
  </si>
  <si>
    <t>OPORTUNIDAD VTA CASA 3 AMB C/ COCHERA - J L SUAREZ</t>
  </si>
  <si>
    <t>Muy buena casa de 3 ambientes distribuidos en living comedor, cocina amplia e integrada. Dos dormitorios de los cuales uno es en Suit. Un baño completo. Saliendo al patio, cuarto de herramientas o taller. Parrilla._x000D_
_x000D_
Jardín al frente. Cochera cubierta. _x000D_
_x000D_
Se puede financiar el 30% - ESCUCHA OFERTAS
Información adicional:
Fondo libre: 43
NO DUDES EN CONSULTAR.
Las medidas son aproximadas y al solo efecto orientativo. Las medidas reales surgirán del título de propiedad respectivo.</t>
  </si>
  <si>
    <t>lote</t>
  </si>
  <si>
    <t>&lt;b&gt;lote &lt;/b&gt;&lt;br&gt;&lt;br&gt;Oportunidad de lote en general Madariaga sobre calle 103 entre calle 44 y calle 48 superficie de 300 metros cuadrado con orientaci&amp;oacute;n al norte. &lt;br /&gt;
&lt;br /&gt;
&lt;br /&gt;
.Toda la informaci&amp;oacute;n y medidas previstas por el agente inmobiliario son aproximadas y podr&amp;aacute;n ratificarse con la documentaci&amp;oacute;n pertinente  &lt;br /&gt;&lt;br&gt;&lt;br&gt; Características adicionales: &lt;br&gt; - Agua corriente&lt;br&gt;- Agua Potable&lt;br&gt; &lt;br&gt;&lt;br&gt; Ref#774040.</t>
  </si>
  <si>
    <t>Alquiler de departamento monoambiente calle 15 e/ 45 y 46</t>
  </si>
  <si>
    <t>#Alquiler #Laplata #VivirMejor_x000D_
_x000D_
Calle 15 e/ 45 y 46_x000D_
_x000D_
Departamento monoambiente a estrenar, Primer piso al frente pos ascensor_x000D_
_x000D_
Cocina separada, con muebles bajo. Ventilación natural y conexión para lavarropas._x000D_
_x000D_
Ambiente unico con amplio placard y salida al balcon. Baño completo._x000D_
_x000D_
Equipado con split frio/calor, estufa de tiro balanceado, luminarias, cortinas roller y portero visor._x000D_
_x000D_
REQUISITOS:_x000D_
OPCION A) 1 GARANTIA PROPIETARIA DE LA PROV DE BS AS + 2 RECIBOS DE SUELDO /SIN ANTECEDENTES EN VERAZ/_x000D_
OPCION B) 4 RECIBOS DE SUELDO (INQUILINOS Y GARANTES /SIN ANTECEDENTES EN VERAZ/_x000D_
_x000D_
*HONORARIOS FINANCIADOS*
Información adicional:
Categoría del edificio: A estrenar
Tipo de edificio: Primera categoría
Ascensores principales: 1
Departamentos por piso: 4
Disposición: Frente
"Los metros publicados son aproximados, las medidas exactas surgirán de la escritura traslativa de dominio."_x000D_
_x000D_
#VivirMejor</t>
  </si>
  <si>
    <t>MONOAMBIENTE con BALCON . EDIFICIO CON PILETA y PARRILLA</t>
  </si>
  <si>
    <t xml:space="preserve"> Monoambiente en Alquiler en Edificio  de 7 años  con Amenities en Barrio Norte._x000D_
 En la calle Charcas entre Aguero y Gallo._x000D_
 Ambiente de 3,50 X 5 con placard con salida al balcon. 35 m2 totales._x000D_
 Cocina americana de 2,50 X 1.50 . _x000D_
 Baño completo._x000D_
 Balcón ._x000D_
 Calefacción por losa radiante y agua caliente central. _x000D_
 Apto vivienda/profesional.  _x000D_
 Expensas $ 6.300.-_x000D_
_x000D_
ALQUILER $ 25.000. + SERVICIOS + EXPENSAS + TASA ABL_x000D_
EXPENSAS : $ 6.300.-_x000D_
_x000D_
1 MES DE ALQUILER  $ 25.000.✓_x000D_
1 MES DE DEPÒSITO $ 25.000. ✓_x000D_
SEGURO CONTRA INCENDIOS Y RESP. CIVIL A CARGO DEL LOCATARIO_x000D_
PEDIDO DE INFORMES A CARGO DEL LOCATARIO_x000D_
HONORARIOS INMOBILIARIOS A CARGO DE LOS PROPIETARIOS_x000D_
_x000D_
****Máximo 2 PERSONAS *****_x000D_
*****NO ACEPTA MASCOTA *****_x000D_
_x000D_
REQUISITOS SOBRE GARANTIAS :_x000D_
La parte locataria debe proponer a la parte locadora al menos dos (2) de las siguientes garantías: a) Título de propiedad inmueble; b) Aval bancario; c) Seguro de caución; d) Garantía de fianza o fiador solidario; o e) Garantía personal del locatario, que se documenta con recibo de sueldo, certificado de ingresos o cualquier otro medio fehaciente (en caso de ser más de un locatario, deben sumarse los ingresos de cada uno de ellos)
Información adicional:
Categoría del edificio: Muy buena
Tipo de edificio: Entre medianeras
Ascensores principales: 2
Disposición: Contrafrente
Agua a cargo de: Inquilino
Meses de depósito: 1
Dias y horarios de atención_x000D_
Lunes a viernes de 10 a 13 y 15 a 19 _x000D_
Fines de semana largo, cerrado</t>
  </si>
  <si>
    <t>Monoambiente en el centro para alquiler temporario</t>
  </si>
  <si>
    <t>Studio de 26m2 para 2 personas en Plaza San Martín. Cuenta con una cama queen size. Aire acondicionado. Baño completo con bañera. Calefacción central por losa radiante. TV por cable y WIFI. Cocina completa, heladera con freezer.</t>
  </si>
  <si>
    <t>Departamento estilo Frances 3 Ambientes Apto Profesional</t>
  </si>
  <si>
    <t>Departamento de 3 Ambientes Apto Profesional (Oficina), al frente, de estilo Frances. El departamento se usaba como oficina pero puede ser utilizado como vivienda, quedando un gran living comedor + 2 dormitorios amplios (sin placares) todos con aire acondicionado frio/calor, cocina y un baño completo mas un ambiente adicional al lado de la cocina que puede ser escritorio, comedor diario o lavadero.(Ver ultima Foto el plano). El departamento no tiene gas es eléctrico_x000D_
_x000D_
El edificio cuenta con seguridad 24 hs y es de un estilo arquitectónico de primera, cerca de todo, varias lineas de Subte, Metrobus bancos y comercios.
Información adicional:
Categoría del edificio: Excelente
Tipo de edificio: Antiguo
Ascensores principales: 1
Departamentos por piso: 3
Disposición: Contrafrente
Impuestos a cargo de: Inquilino
Agua a cargo de: Inquilino
Meses de depósito: 1
LEGAL_x000D_
Ley 5859 - CABA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_x000D_
Matricula 3797</t>
  </si>
  <si>
    <t xml:space="preserve">ALQ CASA DE EPOCA - IDEAL RESTAURANT </t>
  </si>
  <si>
    <t>Histórica casa de estilo colonial construida en 1906 adaptada para restaurant manteniendo su originalidad pero totalmente restaurada y en perfecto estado de conservación. Se compone de 524 m2 totales conformados por una amplia y cálida recepción ; Un salón principal de 50 m2 con un importante hogar a leña de fondo y dos salones más pequeños; Su cocina es de 30 m2 y conjuntamente sector de almacén, bodega , baños/vestuarios de servicio, patio interno y entrada auxiliar para recibir mercadería (por calle Estanislao Diaz). Pasillo de distribución que nos dirige a 3 baños (femenino, masculino y movilidad reducida) Espectacular patio/jardín arbolado para disfrutar del aire libre._x000D_
Todo en ladrillo y hierro a la vista con una increíble carpintería, pisos de pinotea y aberturas en roble de Eslavonia_x000D_
Se puede modificar el interior del mismo a gusto del inquilino siempre respetando la fachada del lugar._x000D_
NO DEJE DE VISITARLA! IMPOSIBLE APRECIARLA EN FOTOS!_x000D_
_x000D_
Inmejorable ubicación – Av. Del Libertador esq. Estanislao Diaz -_x000D_
_x000D_
A 5 cuadras de la plaza y la Catedral de San Isidro, un edificio de 68 metros de altura de estilo neogótico, que terminó de construirse en 1898 y ha sido restaurado recientemente. 
Información adicional:
Superficie de planta: 300
Último destino: Restaurant
Número de pisos: 1
NO DUDES EN CONSULTAR.
Las medidas son aproximadas y al solo efecto orientativo. Las medidas reales surgirán del título de propiedad respectivo.</t>
  </si>
  <si>
    <t>VTA LOCAL 58M2 - RICARDO GUTIERREZ 1200 - OLIVOS</t>
  </si>
  <si>
    <t>Muy buen local en perfecto estado. En total son 58m2 de los cuales 33m2 corresponde al salón y un sótano de 25m2 con ventilación a la calle._x000D_
El mismo cuenta con ante baño y baño. Cuenta con aire acondicionado. _x000D_
_x000D_
IDEAL INVERSION_x000D_
_x000D_
Actualmente hay inquilinos hasta JUNIO 2022- MUY BUENA RENTA_x000D_
_x000D_
Información adicional:
Superficie de planta: 33
Último destino: Libreria
Superficie de subsuelo: 25
Número de pisos: 1
NO DUDES EN CONSULTAR.
Las medidas son aproximadas y al solo efecto orientativo. Las medidas reales surgirán del título de propiedad respectivo.</t>
  </si>
  <si>
    <t>VENTA-UNIDADES + LOCAL C RENTA- LOTE PROPIO - BOCA</t>
  </si>
  <si>
    <t xml:space="preserve">Corredor Responsable: Marcelo Trujillo - CUCICBA 6470 / CMCPDJLM 810Contacto: Sergio Gutierrez - MLS ID # 420261117-215NUEVO AL MERCADO Unidades en Block, habitaciones y local sobre lote propio. En uno de los barrios mas emblemáticos de la ciudad. Barrio Boca. Incluye renta (Consultar).El Bloque tiene acceso por 2 entradas Necochea 554 - Necochea 558.Entrada 554: 1 HAB CON BAÑO PRIVADO + 4 HAB CON 1 BAÑO COMPARTIDO -Entrada 558: 1 DEPTO CON BAÑO Y BALCÓN +  4 HAB CON 2 BAÑOS COMPARTIDO Mas un local a la calle. Está sin subdividir, está construido sobre un lote propio de 8.66 x 29.02. Contáctenos para mas detalles y cálculos de renta. Puertas Oficiales:NECOCHEA 554/558Transportes CercanosColectivos:4, 8, 20, 25, 29, 33, 53, 64, 86, 129, 130, 152, 159, 168, 195Datos útilesBarrio:BocaComuna:Comuna 4Área Hospitalaria:HTAL. DR. C. ARGERICHComisaría Comunal:4Comisaría Vecinal:4CDistrito Escolar:Distrito Escolar IVCódigo Postal:1158 \n\n Comprá la casa que querés! No la que podés. Accedé a un préstamo por hasta el 30% del valor de esta propiedad. Simulá tu cuota en Lendar </t>
  </si>
  <si>
    <t>LOTE EN VENTA BARRIO HARAS DEL SOL PILAR</t>
  </si>
  <si>
    <t xml:space="preserve">Corredor Responsable: Gustavo Guastello - C.U.C.I.C.B.A 869Contacto: Juan Manuel Rodriguez - MLS ID # 420241192-250EXCELENTE LOTE EN VENTA EN BARRIO HARAS DEL SOL, PILARSUPERFICIE  1500 m² (30 x 50)Excelente lote en Haras del Sol, barrio desarrollado con un trazado de lotes amplios -de entre 1.500 m2 y 3.000 M2- y una extensión de 67 hectáreas donde más del 60 por ciento está compuesto por espacios verdes sin contaminación auditiva ni visual. Poseedor de una añosa arboleda.Cuenta con un Club House social, que en sus 1200 metros incluyen restaurante, sala de estar, salón de lectura, solárium, sala de juegos para niños y sala de juegos para adultos.En los alrededores del Club House encontramos una piscina para adultos y niños, cancha de paddle, plaza de juegos para niños.Cuenta también con un Club House deportivo, ubicado frente a las canchas de tenis, a metros del sector hípico y la cancha de fútbol. Ideal para un refrigerio antes o después de realizar algún deporte, o simplemente encontrarse con amigos y disfrutar un buen momento.Para la realización de prácticas deportivas, cuenta con pista de salto, cuatro canchas de tenis gimnasio, caballerizas, corrales y palenques, playón polideportivo, y canchas de futbol, rugby y paddle.El Barrio cuenta con tendido subterráneo de luz eléctrica, gas natural y red de fibra óptica. Tiene seguridad las 24 hs.Expensan mayo 2021:  $20.540 ESCRITURADO. IMPERDIBLE. \n\n Comprá la casa que querés! No la que podés. Accedé a un préstamo por hasta el 30% del valor de esta propiedad. Simulá tu cuota en Lendar </t>
  </si>
  <si>
    <t>Lote sobre Boulevard Icaro y De las Nereidas</t>
  </si>
  <si>
    <t xml:space="preserve">Corredor Responsable: Daniel Aibe - CMCPD 1155Contacto: Adriana Juárez - MLS ID # 420351054-17Excelente lote ubicado en barrio Tridente, Pinamar.Superficie 780 mts.Orientación noreste. Manzana 164 lote 9 </t>
  </si>
  <si>
    <t>LOTE EN VENTA VILLA ELVIRA - 80 7 Y 8</t>
  </si>
  <si>
    <t xml:space="preserve">Corredor Responsable: Pablo Di Girolamo - CDCPDJLP 7085Contacto: Pablo Bianchi - MLS ID # 420441116-41LOTE EN VENTA VILLA ELVIRA - 80 7 Y 8Inmejorable zona comercial, a mts.de Avda. 7 y a pocas cuadras de avda. circunvalación, con rápido acceso a avda. 122 y autopista La Plata-Bs.As.Posee 9,40 ms de frente por 43 ms. de fondo (total 498ms), terreno nivelado, paredes laterales y en el fondo. Se accede al mismo a través de portón de doble hoja de alambre reforzado en todo el frente. Escucha ofertas. \n\n Comprá la casa que querés! No la que podés. Accedé a un préstamo por hasta el 30% del valor de esta propiedad. Simulá tu cuota en Lendar </t>
  </si>
  <si>
    <t>Lote en venta barrio privado La Castellana 600m2.</t>
  </si>
  <si>
    <t>Corredor Responsable: GABRIEL LOPEZ - Mat. de Neuquen N° 380 / Mat. de Río Negro N° 33Contacto: Gastón Martínez - MLS ID # 420071198-283EQUIPO RE/MAX VENDE EN EXCLUSIVAVenta lote Barrio privado La Castellana-Neuquén-Neuquén.La Castellana es un barrio cerrado, ubicado a minutos del microcentro de la ciudad de Neuquén, con rápido acceso a Ruta Nac. 22 , cercano a los distintos centros comerciales como Portal de la Patagonia(Jumbo, Easy), Makro, servicios de salud , colegios y aeropuertos. SERVICIOS:• Gas natural• Agua• LuzPRECIO DE VENTAU$S50.000.FORMAS DE PAGOEFECTIVO. SE ESCUCHAN PROPUESTAS.Por reunión de asesoramiento, y/o visitar la propiedad, contáctese con el Equipo RE/MAX.#MARTINEZTEAMMartillero: GABRIEL LOPEZ, Mat. de Neuquén N° 380Todas las propiedades que figuran en mi perfil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 xml:space="preserve">Terreno en Cooperativa Castro Rendon </t>
  </si>
  <si>
    <t>Corredor Responsable: GABRIEL LOPEZ - Mat. de Neuquen N° 380 / Mat. de Río Negro N° 33Contacto: Gustavo Daniel Martin - MLS ID # 420071354-6EQUIPO RE/MAX VENDE Terreno en venta en Cooperativa Castro Rendon de la Localidad de Plottier, Provincia de Neuquen. Barrio residencial abierto Sup. Lote: 360m2 (12 x 30) Ubicación: Manzana "A´" Lote "13" SERVICIOS: Agua Potable - Gas Natural - Enripiado de calles - Posesión inmediata. De muy fácil acceso, desde ruta 22 doblando a la derecha por calle Roca a 850 metros se encuentra la calle Percy Clark y doblando por la misma a 600 mts llegamos al barrio o tambien por calle Candole. Muy buena ubicación y a pocas cuadras del centro de la ciudad. Valor de contado: U$D12.500 Instrumentación de venta: - Cesión de Derechos y posterior Escritura Translativa de Dominio. Para Mayor información contactar a un agente REMAX</t>
  </si>
  <si>
    <t>VENTA TERRENO MANZANARES DE GINES</t>
  </si>
  <si>
    <t>Corredor Responsable: Gabriel Gomez - Mat: Nº 291 RP: 19Contacto: Alejandra Galli - MLS ID # 420481070-16EQUIPO RE/MAX  VENDE EN  EXCLUSIVA TERRENO EN BARRIO RESIDENCIAL   ¨MANZANARES DE GINES¨DE LA CIUDAD DE CIPOLLETTI, RIÓ NEGRO.El mismo se encuentra en una excelente ubicación dentro del barrio sobre calle Los Guindos frente a espacio verde y rodeado de un entorno natural.Fácil acceso desde Ruta 65 y Ruta 22.SERVICIOS:-LUZ-AGUA-GAS-CORDÓN CUNETA SUPERFICIE:-900 M2DOCUMENTACIÓN:-ESCRITURA *SE EVALÚA PERMUTA POR  TERRENO DE MENOR VALOR MAS DIFERENCIA A FAVOR.Para mayor información comuníquese con su agente Re/max de confianza</t>
  </si>
  <si>
    <t>LOTE 565 M2 -ESCRITURA- LA QUEBRADA - RIO CEBALLOS</t>
  </si>
  <si>
    <t>Corredor Responsable: Mariana Carrizo - CPCPI:5236Contacto: Marcelo Cuevas - MLS ID # 420471136-100En la Ciudad de Río Ceballos, a escasos metros de la Av. San Martín y a 5 minutos del  Dique La Quebrada y a menos de 10 del Centro de la Ciudad, se encuentra este hermoso terreno, rodeado de naturaleza, en un ámbito urbano donde reina la tranquilidad y el silencio.Un lugar mágico, que permite estar alejado del ruido, pero a la mano de un centro urbano de gran importancia poblado de actividad comercial, social, educativa, cultural y turística de nivel internacional.Dirección: Marcelo T. de Alvear s/n, entre Estados Unidos y Colón, Barrio Amuchástegui, Río Ceballos, CórdobaSuperficie: 565,00 M2Precio: U$D 7.900 (dólares)Documentación: ESCRITURAAlcanzá lo que soñas, con RE/MAX!</t>
  </si>
  <si>
    <t>Excelente Lote - Barrio Ecuestre - Costa Esmeralda</t>
  </si>
  <si>
    <t>Corredor Responsable: Daniel Aibe - CMCPD 1155Contacto: Laura Pizzuti - MLS ID # 420351022-489Barrio Ecuestre -  Lote N°234 - Costa Esmeralda.Excelente ubicación, vista increíble!Superficie terreno 937,41 m2 .Ecuestre se ha convertido en una de las zonas más estratégicas de costa esmeralda por su cercanía al centro comercial.Costa Esmeralda es un barrio cerrado junto al mar en el Partido de la Costa, a 11 kilómetros del centro de Pinamar. Se trata de un desarrollo con más de 3000 lotes, con 3.200 mts de costa y todos los servicios (gas, luz, agua). En las más de 1.000 hectáreas que ocupa, Costa Esmeralda tiene un vegetación variada, con zonas de mucho bosque y áreas de grandes médanos y amplias vistas. Esta geografía se aprovechó para construir una cancha de golf de 27 hoyos, un área deportiva con canchas de tenis y fútbol, una laguna, canchas de polo, etc. Todas estas instalaciones son para uso del propietario e invitados. Además cuenta con seguridad privada, una despensa, un centro comercial recién inaugurado (con restaurantes, bares, heladerías, pizzería, etc) y TRES paradores en la playa. La Conectividad a internet permite vivir y trabajar remotamente. Consúltenos!</t>
  </si>
  <si>
    <t>Excelente Lote Golf II 409 - Costa Esmeralda</t>
  </si>
  <si>
    <t>Corredor Responsable: Daniel Aibe - CMCPD 1155Contacto: Gustavo Arballos - MLS ID # 420351012-378Muy buen lote en Costa Esmeralda, Barrio Golf II, Lote 409Costa Esmeralda es un barrio cerrado sobre el mar a 5 minutos de Pinamar. El barrio posee:. 15 Barrios . 1200 casas construídas. 105 departamentos . 2 Paradores de playa y un tercero en construcción. Cancha de golf con 27 hoyos. Club House golf con restaurante. Club House deportivo con 12 canchas de tenis, canchas de fútbol 11 sintético,  gym, 2 canchas de paddle sintético, cancha  de básquet.. 2 Canchas de Polo. Proveeduría en el acceso</t>
  </si>
  <si>
    <t xml:space="preserve">SE ALQUILA COCHERA EN PLENO NUEVA CORDOBA </t>
  </si>
  <si>
    <t>Corredor Responsable: Juan Manuel Quiroga - CPCPI 5191Contacto: Axel Mallea - MLS ID # 420431116-32RE/MAX ALQUILAN COCHERAS EN PLENO NUEVA CORDOBA 1 COCHERA SIMPLE $5500DISPOSICION: En subsueloIngreso con portón automático y ascensor de aut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 xml:space="preserve">OFICINA COMERCIAL EN VENTA RAMOS MEJIA </t>
  </si>
  <si>
    <t xml:space="preserve">Corredor Responsable: Marcelo Trujillo - CUCICBA 6470 / CMCPDJLM 810Contacto: Agustín Redondo - MLS ID # 420261162-1SE VENDE ESPECTACULAR OFICINA COMERCIAL APTO PROFESIONAL AL FRENTE, DE 45 MTS. CUADRADOS, EN EXCELENTE UBICACIÓN COMERCIAL Y MUY LUMINOSA.AMBIENTES:-BAÑO COMPLETO.-COCINA.-POSIBILIDAD DE HACER DIVISIONES.CARACTERÍSTICAS DEL EDIFICIO:-EDIFICIO EN MUY BUEN ESTADO DE CONSERVACIÓN.-EDIFICIO 100% DE USO PROFESIONAL Y COMERCIAL, NO HAY VIVIENDAS.UBICACIÓN:-UBICADA A 400 MTS. DE LA ESTACIÓN RAMOS MEJÍA DEL FERROCARRIL SARMIENTO.-SOBRE AV. GENERAL SAN MARTIN EN PLENO CENTRO DE RAMOS MEJÍ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RAMOS MEJÍA ES UN TRADICIONAL BARRIO DE LA MATANZA, PROV. DE BUENOS AIRES . RAMOS MEJÍA ES UNO DE LOS CENTROS COMERCIALES MÁS IMPORTANTE Y DE TRANSBORDO DE LA ZONA OESTE. IDEAL PARA COMERCIANTES Y PROFESIONALES. \n\n Comprá la casa que querés! No la que podés. Accedé a un préstamo por hasta el 30% del valor de esta propiedad. Simulá tu cuota en Lendar </t>
  </si>
  <si>
    <t>Oficina comercial San Isidro</t>
  </si>
  <si>
    <t>Corredor Responsable: Diego Enrique Mastrangelo - CPI 7615/CSI 6609Contacto: Angel Peifer - MLS ID # 420041366-34Oficina comercial a pocas cuadras de Tribunales San Isidro, frente al mástil. En plena zona comercialPosee recepción de 4 x 2,50 mts y despacho de 4 x 3, 50 mts. Ideal para Estudio Jurídico o rubros afines.Se escuchan ofertas!!!</t>
  </si>
  <si>
    <t>VILLA PUEYRREDON 2 AMBIENTES CON  BALCON</t>
  </si>
  <si>
    <t>Es un departamento de dos ambientes con cocina separada, baño completo con bañera y vanitory, dormitorio con placards  y pisos de parquet. Living  comedor con pisos de parquet. con mueble empotrado y repisa. muy bajas expensas._x000D_
excelente ubicacion, a  dos cuadras de Artigas centro comercial, de la plaza  y Estacion Villa  Pueyrredon.  Ferrocerril Mitre Jose Leon Suarez /Retiro. Consulte!! 
Información adicional:
Categoría del edificio: Buena
Tipo de edificio: Entre medianeras
Departamentos por piso: 3
Disposición: Contrafrente
Impuestos a cargo de: Propietario
Agua a cargo de: Inquilino
Meses de depósito: 1</t>
  </si>
  <si>
    <t>VENTA-LOCAL- BARRIO NORTE</t>
  </si>
  <si>
    <t xml:space="preserve">Corredor Responsable: Marcelo Trujillo - CUCICBA 6470 / CMCPDJLM 810Contacto: Victoria Cabrera - MLS ID # 420261141-49 LOCAL CON RENTA URUGUAY AL 800 Y AV. CORDOBAMEDIDAS:DIMENSIONES: 5 X 30 + SOTANO 500 M2 EN 2 PLANTASRENTA: U$S 800 MENSUALESRUBRO: RESTAURANTE CHINO \n\n Comprá la casa que querés! No la que podés. Accedé a un préstamo por hasta el 30% del valor de esta propiedad. Simulá tu cuota en Lendar </t>
  </si>
  <si>
    <t>Corredor Responsable: Caroline Hogner - CCI Sta Fe N 0042Contacto: Alejandro Alberto Aldao - MLS ID # 261043-342Lote (Unidad funcional) ubicado en La Reserva, Barrio Privado en pleno desarrollo de infraestructura. En la mejor ubicación, con los mejores accesos y pegado a un futuro Centro Comercial a cielo abierto (supermercado, guardería infantil, gimnasio, restó, oficinas, etc).Bajo la figura de Conjunto Inmobiliario, de acuerdo con el nuevo Código Civil, brindando así mayor seguridad.Condominios de categoría, FIBRA ÓPTICA, servicios subterráneos. Lo último en tecnología.  DOLAR BILLETE</t>
  </si>
  <si>
    <t>Venta COCHERA DOBLE FIJA CUBIERTA EN RECOLETA</t>
  </si>
  <si>
    <t xml:space="preserve">Corredor Responsable: Ariel Champanier / Andrea Berré - CUCICBA 4330 / CMCPSI 6763Contacto: Gabriela Angelino - MLS ID # 181120-519Oportunidad venta cochera doble (un  auto  delante de  otro), 21,70 m2.&lt;br&gt;Ubicada en edificio de cocheras sobre  calle Guido entre Pueyrredón y Azcuénaga, 3° piso. Se accede solo por montacargas y plato giratorio.Cuenta con valet parking las 24 hs. y vigilancia. El vehículo se deja en la puerta. &lt;br&gt;El edificio cuenta con grupo electrógeno.&lt;br&gt;EXPENSAS $4000 aprox Inc. ABL y Aysa.&lt;br&gt;Cercano a Embajada de Inglaterra, Shopping Buenos Aires Design, a metros de estación Las Heras  (subte línea  H)&lt;br&gt;A 2 cuadras de Av. las Heras   &lt;br&gt;&lt;br&gt;&lt;br&gt; \n\n Comprá la casa que querés! No la que podés. Accedé a un préstamo por hasta el 30% del valor de esta propiedad. Simulá tu cuota en Lendar </t>
  </si>
  <si>
    <t>ALQUILA OFICINA CENTRO NEUQUEN</t>
  </si>
  <si>
    <t>Corredor Responsable: GABRIEL LOPEZ - Mat. de Neuquen N° 380 / Mat. de Río Negro N° 33Contacto: Rocio Igarzabal - MLS ID # 420071342-26QUIPO RE/MAX ALQUILA Oficina ubicada sobre calle Rivadavia 86 CARACTERISTICAS:  - Aire acondicionado                                   - Baños aparte en mismo piso  SUPERFICIE: 24 m2 OTRAS CARACTERÍSTICAS: La oficina se encuentra ubicada en el 1° Piso VALOR MENSUAL: $18.000 - Ajuste semestral del 18% EXPENSAS: $7.000 Aprox. CONTRATO POR 2 AÑOS REQUISITOS PARA INGRESAR: Garantes solventes: Recibo de sueldo que triplique el valor del alquiler Recibo de sueldo de dos garantes con recibos similares (3 últimos recibos y DNI) o Seguro de caución, o una propiedad en Garantía OTROS REQUISITOS Mes de alquiler adelantado. Mes de depósito en garantía. 50% Sellado de Rentas. Honorarios inmobiliarios: 3% + IVA sobre el monto total del contrato. Por consultas no dude en contactarnos.</t>
  </si>
  <si>
    <t xml:space="preserve">DEPARTAMENTO ALQUILER UN DORMITORIO BALCÓN PILETA </t>
  </si>
  <si>
    <t>DEPARTAMENTO EN ALQUILER BARRIO OBSERVATORIO _x000D_
_x000D_
UN DORMITORIO CON PERSIANA BLACKOUT _x000D_
BALCON CON EXCELENTE ILUMINACIÓN _x000D_
PILETA Y ASADORES EN TERRAZA_x000D_
COCINA SEPARADA CON ESTUFA DE CUATRO HORNALLAS Y CALEFON_x000D_
MESADA DE GRANITO Y MUEBLES BAJO MESADA _x000D_
AMPLIO PLACARD _x000D_
BAÑO CON TINA Y DUCHA Y PLACARD INCLUIDO _x000D_
PISOS DE PORCELANATO _x000D_
CUENTA CON SEGURIDAD 24 HORAS Y CÁMARAS ADICIONAL_x000D_
PORTERO ELECTRICO _x000D_
PILETA EN PLANTA BAJA _x000D_
TERRAZA CON DOS ASADORES Y VISTA 360 GRADOS A TODA LA CIUDAD _x000D_
_x000D_
DISPONIBLE YA!_x000D_
Información adicional:
Categoría del edificio: Excelente
Tipo de edificio: Primera categoría
Ascensores principales: 3
Departamentos por piso: 8
Disposición: Lateral
Impuestos a cargo de: Propietario
Agua a cargo de: Inquilino
Fondo libre: 5</t>
  </si>
  <si>
    <t>OPORTUNIDAD VENTA LOTE BARRIO EL CANTÓN ESCOBAR</t>
  </si>
  <si>
    <t xml:space="preserve">Corredor Responsable: Lucrecia Saulle - CSI 5520Contacto: Mayra Del Rio - MLS ID # 341238-44EXCELENTE LOTE INTERNO , BARRIO EL CANTÓN, ESCOBAR802.62m2 El barrio cuenta con un excelente acceso desde un viaducto de la panamericana hasta el acceso principal al barrio.Es un barrio desarrollado en una superficie aproximada de 500 hectáreas que contempla dos zonas claramente definidas: una residencial con el desarrollo de 4 barrios de vivienda unifamiliar y una comercial para abastecer los servicios de la gente que vive en El Cantón.El Cantón está dividido en 4 Barrios ( Puerto, Islas, Golf y Norte) con una vía de acceso rápido que vincula los 4 barrios. La superficie promediode los lotes es de  característica saliente podemos decir que un 65% de los lotes son sobre lagunas internas. El barrio cuenta con todos los servicios, cada barrio tendrá su propio Club House. El proyecto contempla a futuro la construcción de un puerto deportivo con salida al río Lujan.CaracterísticasDesarrollado sobre una superficie de 500 hectáreas.Superficie promedio de los lotes 800m265% de los lotes dan a lagunas internas 50% de los lotes sobre la cancha de golf (Barrio Golf)Dos sectores deportivos (Club de Golf y Club Deportivo) Cancha de Golf, 3 canchas de tenis, cancha de volley, cancha de fútbol pileta, plaza de juegos para niños. \n\n Comprá la casa que querés! No la que podés. Accedé a un préstamo por hasta el 30% del valor de esta propiedad. Simulá tu cuota en Lendar </t>
  </si>
  <si>
    <t>Lote en Venta en Quilmes Este</t>
  </si>
  <si>
    <t>Lote esquina. ideal emprendimiento Edilicio.-</t>
  </si>
  <si>
    <t xml:space="preserve">Departamento monoambiente </t>
  </si>
  <si>
    <t>Monoambiente al frente con Balcón._x000D_
Amplio monoanbiente ubicado en calle Mendoza 2800 en pleno centro de la ciudad de Rosario a metros de Bv Oroño._x000D_
Cuenta con living comedor diario con balcón al frente un baño completo con bañera, cocina marca orbis, termo tanque, alacenas y bajo mesada en excelente estado de uso y conservación, barra desayunadora y espacio para heladera._x000D_
Requisitos: 3 ó 4 recibos de sueldo superior a $45.000. _x000D_
Contacto Mail: Olima.propiedades@gmail.com; _x000D_
 whatssap 3415843916 Luis.
Información adicional:
Impuestos a cargo de: Inquilino
Agua a cargo de: Inquilino
Meses de depósito: 1</t>
  </si>
  <si>
    <t>Depto en venta de 3 amb. al frente a estrenar Tigre centro</t>
  </si>
  <si>
    <t>Departamento en venta de 3 ambientes al frente con cochera cubierta, con toilette, cocina, lavadero, estar, comedor, habitación con vestidor y baño, balcón corrido. _x000D_
_x000D_
En 5to piso: SUM + pileta + solarium + parrilla. Sup. cub. propia 68m2, total 74m2 + cochera._x000D_
Excelente emprendimiento, en el centro de Tigre, a pocas cuadras de centros comerciales, vías de comunicación y tren linea Mitre._x000D_
Se trata de de un edificio de PB (libre con cocheras cubiertas y descubiertas) y cuatro pisos, con tres unidades al frente y tres unidades al contrafrente. En el 5to piso / terraza: SUM, parrilla, pileta y solarium con vistas amplias y despejadas._x000D_
_x000D_
El edificio cuenta con un ascensor, detalles de terminación de calidad y gran diseño arquitectónico. Expensas estimadas de bajo costo._x000D_
Fecha de finalización y entrega prevista: Abril de 2021 (a confirmar)_x000D_
_x000D_
Las medidas son aproximadas, las reales y los datos consignados serán verificados contra la cesión de boleto de fideicomiso. _x000D_
La presente oferta de venta está condicionada a la confección del COTI por parte del propietario._x000D_
Información adicional:
Categoría del edificio: A estrenar
Tipo de edificio: Entre medianeras
Ascensores principales: 1
Departamentos por piso: 6
Disposición: Frente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Departamento en Alquiler - Dos Dormitorios - Alta Córdoba - Patio</t>
  </si>
  <si>
    <t>&lt;b&gt;Departamento en Alquiler - Dos Dormitorios - Alta Córdoba - Patio&lt;/b&gt;&lt;br&gt;&lt;br&gt;Departamento en Alquiler de Dos dormitorios  en Alta C&amp;oacute;rdoba. &lt;br /&gt;
&lt;br /&gt;
El departamento se encuentra en la Calle Lavalleja 2063, a una cuadra de la Plaza Rivadavia, Alta C&amp;oacute;rdoba.- Pr&amp;oacute;ximo a Varios Colegios de la zona, Bancos, Sanatorio Frances, Negocios.- &lt;br /&gt;
&lt;br /&gt;
Es un lindo Departamento en Planta Baja con Patio , dos habitaciones, ba&amp;ntilde;o, Cocina Separada y Living-Comedor.- &lt;br /&gt;
&lt;br /&gt;
&lt;br /&gt;
Consulte. &lt;br /&gt;
 &lt;br /&gt;&lt;br&gt;&lt;br&gt; Características adicionales: &lt;br&gt; - Agua corriente&lt;br&gt;- Desagüe cloacal&lt;br&gt;- Luz&lt;br&gt;- Agua Potable&lt;br&gt; &lt;br&gt;&lt;br&gt; Ref#415488.</t>
  </si>
  <si>
    <t>Depto. 2amb-1ºPiso - Balcón- Lavadero - Terraza - Ramos</t>
  </si>
  <si>
    <t>Excelente Departamento en Primer piso, sobre Av. Rivadavia al 134.000 Esquina Las Heras._x000D_
_x000D_
Posición: Lateral_x000D_
Balcón al frente._x000D_
El edificio cuenta con cochera,_x000D_
_x000D_
El mismo cuenta con una habitación, cocina, comedor, lavadero._x000D_
Terraza amplia compartida._x000D_
_x000D_
Acceso a amplia lineas de colectivos y estación de tren Sarmiento. Próximo al centro de Ramos Mejía, cerca a Clínica La trinidad y frente a la Clínica San Juan de Dios._x000D_
Información adicional:
Categoría del edificio: Muy buena
Tipo de edificio: Entre medianeras
Departamentos por piso: 1
Disposición: Lateral</t>
  </si>
  <si>
    <t xml:space="preserve">Corredor Responsable: Pablo Castañeda - C.U.C.I.S. Mat. Nº208Contacto: Alejandro Rodriguez - MLS ID # 251049-453Terreno plano en venta en Barrio Privado Jardines de San Lorenzo, San Lorenzo Chico, cuenta con 1.540 metros cuadrados. Cuenta con servicios de luz y agua. FRENTE OESTE:25,43 mFRENTE NOROESTE:20,99mCOSTADO NORESTE: 50,21mCOSTADO SUDESTE: 28,03mCOSTADO SUDOESTE: 41,21mJardines de San Lorenzo es un Barrio Privado desarrollado por Proyecto Norte, que a través de sus atractivos amenities se propone recuperar los espacios abiertos. Ubicado en la zona de San Lorenzo Chico, a metros de la autopista de circunvalación oeste, Jardines de San Lorenzo es una urbanización totalmente plana, a 20 minutos de Salta, con las siguientes características:* Arboleda existente y parquización completa.* Amplias calles totalmente pavimentadas* Ciclovías pavimentadas* Stock de Bicicletas gratuitas a disposición de los propietarios.* Club House y numerosos espacios comunes,* Cancha de Tenis, Fútbol y piletas de natación.* Parque Central con espejos y cursos de agua,* Gimnasio cerrado y al aire libre.* Alambrado perimetral y portería con control de ingresos* Tendido eléctrico de baja tensión subterráneo, cloacas, planta de tratamiento, alumbrado y red de agua potable. </t>
  </si>
  <si>
    <t>VENTA fabuloso terreno 5ha Las Compuertas comercial y turístico Mendoza</t>
  </si>
  <si>
    <t>&lt;b&gt;VENTA fabuloso terreno 5ha Las Compuertas comercial y turístico Mendoza&lt;/b&gt;&lt;br&gt;&lt;br&gt;VENTA gran terreno en el mejor punto de MENDOZA TURISTICA sup. 5ha (50.000m2)&lt;br /&gt;
&lt;br /&gt;
Se encuentra en la mejor esquina tur&amp;iacute;stica de la zona RUTA 82 y CAMINO A LA CRUCECITA -  sobre ruta a Cacheuta - monta&amp;ntilde;a, aire, vistas, r&amp;iacute;o, el mejor punto de encuentro de Mendoza a metros del control policial.&lt;br /&gt;
&lt;br /&gt;
Posee en su frente el tributo al malbec, en nueva senda peatonal y ciclov&amp;iacute;a. Ideal desarrollo y proyecto de complejo tur&amp;iacute;stico, hoteler&amp;iacute;a y rest&amp;oacute;, centro comercial de envergadura, loteo de barrio privado o cerrado para casa de fin de semana o vivienda permanente. Emplazado en el pedemonte Mendocino con zona plana y de distinto relieves. &lt;br /&gt;
&lt;br /&gt;
Se puede fraccionar (mitad) para su venta, financiar. Se escuchan propuestas y ofertas. USD 14/m2&lt;br /&gt;
&lt;br /&gt;
MAT 1661&lt;br /&gt;
Consulte mayor informaci&amp;oacute;n wapp2612411135&lt;br /&gt;&lt;br&gt;&lt;br&gt; Características adicionales: &lt;br&gt;  &lt;br&gt;&lt;br&gt; Ref#641086.</t>
  </si>
  <si>
    <t>VENTA fabulosa casa Rodeo de la Cruz - privado</t>
  </si>
  <si>
    <t>&lt;b&gt;VENTA fabulosa casa Rodeo de la Cruz - privado&lt;/b&gt;&lt;br&gt;&lt;br&gt;VENTA fant&amp;aacute;stica casa en B&amp;deg; privado Rodeo de la Cruz - Guaymall&amp;eacute;n Mendoza&lt;br /&gt;
&lt;br /&gt;
Luminosa, pintoresca con terminaciones de categor&amp;iacute;a esta casa posee living comedor, estar, cocina equipada, 2 dormitorios (1 en suite), 2 ba&amp;ntilde;os y un piso en planta alta de usos m&amp;uacute;ltiples (estudio escritorio sala de juegos). Cocheras, parrilla y amplio jard&amp;iacute;n con piscina. Entrada jerarquizada.&lt;br /&gt;
&lt;br /&gt;
Barrio privado ubicado, f&amp;aacute;cil acceso y con seguridad 24hs .&lt;br /&gt;&lt;br&gt;&lt;br&gt; Características adicionales: &lt;br&gt; - Seguridad 24hs.&lt;br&gt;- Salón Comedor&lt;br&gt;- Cocina Americana&lt;br&gt; &lt;br&gt;&lt;br&gt; Ref#490293.</t>
  </si>
  <si>
    <t>VENTA cochera Peltier 50 Mendoza</t>
  </si>
  <si>
    <t>&lt;b&gt;VENTA cochera Peltier 50 Mendoza &lt;/b&gt;&lt;br&gt;&lt;br&gt;VENTA cochera en Av. Peltier 50 esquina San Martin, la mejor ubicaci&amp;oacute;n para oficinas de la zona, centro, tribunales, casa de gobierno.&lt;br /&gt;
&lt;br /&gt;
Seguridad 24hs acceso port&amp;oacute;n automatizado, ascensor, bajas expensas.&lt;br /&gt;
&lt;br /&gt;
Consulte mas informaci&amp;oacute;n, imperdible oportunidad!&lt;br /&gt;
MAT 1661&lt;br /&gt;&lt;br&gt;&lt;br&gt; Características adicionales: &lt;br&gt;  &lt;br&gt;&lt;br&gt; Ref#641067.</t>
  </si>
  <si>
    <t>VENTA local en complejo 4ta sección Mendoza</t>
  </si>
  <si>
    <t>&lt;b&gt;VENTA local en complejo 4ta sección Mendoza&lt;/b&gt;&lt;br&gt;&lt;br&gt;Descripci&amp;oacute;n de la Propiedad&lt;br /&gt;
VENTA hermoso local comercial (N&amp;deg;5) en complejo CE:RE:CO: 2 de calle patricias mendocina y Bogado, 4ta secci&amp;oacute;n, ciudad Mendoza.&lt;br /&gt;
&lt;br /&gt;
Posee amplia vidriera, superficie 30m2, posee f&amp;aacute;cil acceso al complejo y c&amp;oacute;modo estacionamiento publico. bajas expensas $350 aproximadamente. Sanitarios en el mismo complejo.&lt;br /&gt;
&lt;br /&gt;
No dude en contactarse y organizar visita, lo esperamos con su pr&amp;oacute;ximo local comercial!&lt;br /&gt;
&lt;br /&gt;
INFOWAPP 2612411135&lt;br /&gt;
MAT 1661&lt;br /&gt;&lt;br&gt;&lt;br&gt; Características adicionales: &lt;br&gt;  &lt;br&gt;&lt;br&gt; Ref#641074.</t>
  </si>
  <si>
    <t>Venta Terreno Merlo Escucha propuesta</t>
  </si>
  <si>
    <t xml:space="preserve">Corredor Responsable: NORTE BIENES RAICES S.A.  Alejandro Sessarego - CPI 7383 / CSI 4496Contacto: Pablo German Tavaut - MLS ID # 91281-38El lote se encuentra con todas las medianeras realizadas, limpio, tiene 350 metros. La zona es ideal para realizar un emprendimiento debido al comercio de la zona. Para la construcción de vivienda, tiene medios de transportes a metros y un centro comercial que te abastece de todo. Entretenimiento de plazas para disfrutar.  \n\n Comprá la casa que querés! No la que podés. Accedé a un préstamo por hasta el 30% del valor de esta propiedad. Simulá tu cuota en Lendar </t>
  </si>
  <si>
    <t>Lotes Campos de La Enriqueta al canal de agua</t>
  </si>
  <si>
    <t xml:space="preserve">Corredor Responsable: Daniel Acosta - CUCICBA 2406Contacto: Rosana Pereira - MLS ID # 420151124-67&lt;br&gt;Lote 326&lt;br&gt;Espectacular lote en medio de la isla con vistas al canal de agua.&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s Campos de La Enriqueta a la laguna </t>
  </si>
  <si>
    <t xml:space="preserve">Corredor Responsable: Daniel Acosta - CUCICBA 2406Contacto: Rosana Pereira - MLS ID # 420151124-60&lt;br&gt;Lote 67&lt;br&gt;Espectacular lote en una de las mejores ubicaciones del barrio, en el extremo de la isla, con vista abierta a la laguna.&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campo y vista al agua</t>
  </si>
  <si>
    <t xml:space="preserve">Corredor Responsable: Daniel Acosta - CUCICBA 2406Contacto: Rosana Pereira - MLS ID # 420151124-62&lt;br&gt;Lote 154&lt;br&gt;Espectacular lote en medio de la naturaleza, con vistas al agua.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a la laguna y vistas</t>
  </si>
  <si>
    <t xml:space="preserve">Corredor Responsable: Daniel Acosta - CUCICBA 2406Contacto: Rosana Pereira - MLS ID # 420151124-66&lt;br&gt;Lote 246&lt;br&gt;Espectacular lote en una de las mejores ubicaciones del barrio, en el extremo de la isla, con orientación abierta a la laguna y vistas abiertas.&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s Campos de La Enriqueta a la laguna y playa </t>
  </si>
  <si>
    <t xml:space="preserve">Corredor Responsable: Daniel Acosta - CUCICBA 2406Contacto: Rosana Pereira - MLS ID # 420151124-58&lt;br&gt;Lote 28&lt;br&gt;Espectacular lote en una de las mejores ubicaciones del barrio, en el extremo de la isla, con vista abierta a la laguna, y vistas a la playa.&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Rosana Pereira - MLS ID # 420151124-65&lt;br&gt;Lote 237&lt;br&gt;Espectacular lote en una de las mejores ubicaciones del barrio, en el extremo de la isla, con orientación abierta a la laguna y vistas abiertas.&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a la laguna y playa</t>
  </si>
  <si>
    <t xml:space="preserve">Corredor Responsable: Daniel Acosta - CUCICBA 2406Contacto: Rosana Pereira - MLS ID # 420151124-61&lt;br&gt;Lote 108&lt;br&gt;Espectacular lote en una de las mejores ubicaciones del barrio, en el medio de la isla, con vista abierta a la laguna y a la playa, cercano a la entrada.&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s Campos de La Enriqueta campo y naturaleza </t>
  </si>
  <si>
    <t xml:space="preserve">Corredor Responsable: Daniel Acosta - CUCICBA 2406Contacto: Rosana Pereira - MLS ID # 420151124-64&lt;br&gt;Lote 162&lt;br&gt;Espectacular lote en medio de la naturaleza, con vistas al agua.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a la laguna mas vista</t>
  </si>
  <si>
    <t xml:space="preserve">Corredor Responsable: Daniel Acosta - CUCICBA 2406Contacto: Rosana Pereira - MLS ID # 420151124-59&lt;br&gt;Lote 68&lt;br&gt;Espectacular lote en una de las mejores ubicaciones del barrio, en el extremo de la isla, con orientación a la laguna y hermosas vistas.&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 en venta 507 e/ 30 y 31 de 1100 mts2 </t>
  </si>
  <si>
    <t xml:space="preserve">Corredor Responsable: Francisco Ezequiel Errico  - CMCPDJLP 7292Contacto: Mariela Nervi - MLS ID # 4201607 e/ 30 y 31 Lote en Venta de 20mts x 55 mts lo que hace una superficie de 1100mts2 en zona estratégica de José Hernández en un entorno privilegiado y en permanente crecimiento. Cuenta con calle de asfalto con cordón cuneta, energía eléctrica, instalación de agua corriente y gas natural. Ubicado a metros de Avenida 31, lo que favorece los accesos a distintos puntos como la Ciudad de La Plata, City Bell o Autopista LP- Bs. As. El total de la superficie se compone de 2 lotes linderos uno de ellos de 10mts x 50 y el restante de 10mts x 60, con la posibilidad de adquirir cada uno de manera individual. \n\n Comprá la casa que querés! No la que podés. Accedé a un préstamo por hasta el 30% del valor de esta propiedad. Simulá tu cuota en Lendar </t>
  </si>
  <si>
    <t xml:space="preserve">Corredor Responsable: Daniel Acosta - CUCICBA 2406Contacto: Rosana Pereira - MLS ID # 420151124-63&lt;br&gt;Lote 158&lt;br&gt;Espectacular lote en medio de la naturaleza, con vistas al agua.&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Venta Lote Santa Rita Canning a laguna </t>
  </si>
  <si>
    <t xml:space="preserve">Corredor Responsable: NORTE BIENES RAICES S.A.  Alejandro Sessarego - CPI 7383 / CSI 4496Contacto: Pablo German Tavaut - MLS ID # 91281-45Excelente lote, de 970 m2!CORREDOR VERDE CANNING - SAN VICENTE.- Futbol 11- Canchas de Tenis- Lagunas aptas deportes náuticos- S.U.M &amp;amp; RestóEl Club de Campo Santa Rita es un proyecto realizado por Caputo Hermanos con el Sistema INCO a la altura del km 16 de la Ruta 58, partido de San Vicente.Ubicado a solo 40 Minutos del Obelisco y un rápido acceso con amplia oferta comercial y educativa.Co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Totalidad de servicios por tendido subterráneo (Electricidad; Gas; Agua; Cloacas)Santa Rita cuenta con un total de 450 lotes, 150 de los cuales son frentistas a una imponente laguna central de 15 has en la cual pueden practicarse todo tipo de deportes náuticos a vela (sin motor) y pesca deportiva.Ideal para mudarte a la vida que querés y construir la casa que soñás, como así también para invertir con la tranquilidad de un proyecto en el barrio mas consolidado. EL TERRENO DISPONE DE UN PROYECTO DE CASA QUE SE PUEDE CONSIDERAR PARA VENDER \n\n Comprá la casa que querés! No la que podés. Accedé a un préstamo por hasta el 30% del valor de esta propiedad. Simulá tu cuota en Lendar </t>
  </si>
  <si>
    <t xml:space="preserve">Venta terreno Santa Rita Canning </t>
  </si>
  <si>
    <t xml:space="preserve">Corredor Responsable: NORTE BIENES RAICES S.A.  Alejandro Sessarego - CPI 7383 / CSI 4496Contacto: Pablo German Tavaut - MLS ID # 91281-37Excelente lote, de 880 m2!CORREDOR VERDE CANNING - SAN VICENTE.- Futbol 11- Canchas de Tenis- Lagunas aptas deportes náuticos- S.U.M &amp;amp; RestóEl Club de Campo Santa Rita es un proyecto realizado por Caputo Hermanos con el Sistema INCO a la altura del km 16 de la Ruta 58, partido de San Vicente.Ubicado a solo 40 Minutos del Obelisco y un rápido acceso con amplia oferta comercial y educativa.Co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Totalidad de servicios por tendido subterráneo (Electricidad; Gas; Agua; Cloacas)Santa Rita cuenta con un total de 450 lotes, una imponente laguna central de 15 has en la cual pueden practicarse todo tipo de deportes náuticos a vela (sin motor) y pesca deportiva.Ideal para mudarte a la vida que querés y construir la casa que soñás, como así también para invertir con la tranquilidad de un proyecto en el barrio mas consolidado. \n\n Comprá la casa que querés! No la que podés. Accedé a un préstamo por hasta el 30% del valor de esta propiedad. Simulá tu cuota en Lendar </t>
  </si>
  <si>
    <t>SAN NICOLÁS VENTA COCHERA CUBIERTA VIAMONTE 700</t>
  </si>
  <si>
    <t xml:space="preserve">Corredor Responsable: MAURO MARVISI - CPI 1762 / CSI 5574Contacto: Judith Figueroa - MLS ID # 420011092-115Excelente y amplia cochera cubierta en tercer subsuelo.Se encuentra en una ubicación independiente no compartiendo espacio con las demás, lo que protege al vehículo de daños laterales.Edificio Garage con rampas y servicios sanitarios y ascensor en cada nivel. Seguridad 24 hs.En área estratégica del centro, cercana a Av. 9 de Julio y salida mano al bajo.ABL  $ 291  (mayo 2021)Expensas $ 1545 (mayo 2021)AySa $ 196  (mayo 2021) \n\n Comprá la casa que querés! No la que podés. Accedé a un préstamo por hasta el 30% del valor de esta propiedad. Simulá tu cuota en Lendar </t>
  </si>
  <si>
    <t>SALÓN COMERCIAL EN CIUDAD</t>
  </si>
  <si>
    <t>Corredor Responsable: Real Estate New Generation S.A. - C.C.P.I.M 0001- S.A.- 2011Contacto: Lorena Fragapane - MLS ID # 421361014-34El Equipo Re/Max excelencia vende magnífico Salón comercial en el corazón de la Quinta Sección, ciudad de Mendoza.La propiedad tiene 230 m2 cubiertos, distribuidos en una sola planta. Cuenta en su espacio principal con tres amplias oficinas vidriadas, baño para discapacitados, equipo de aire acondicionado, frente vidriado con vista a la calle Olegario V. Andrade.Gran oficina/espacio privado, cocina, seis baños (separados para damas y caballeros), espacio para depósito, equipo de aire acondicionado.Se encuentra equipado con características de entidad bancaria (bóveda de valores, espacio para cajero automático).Ideal para entidad pública/privada, obra social, importante oficina comercial, salón de eventos, banco, etc.Se encuentra en perfecto estado de conservación.Consúltanos!!</t>
  </si>
  <si>
    <t>Terreno sobre ruta 7 con servicios y casa, galpon</t>
  </si>
  <si>
    <t>Corredor Responsable: GABRIEL LOPEZ - Mat. de Neuquen N° 380 / Mat. de Río Negro N° 33Contacto: Tamara Cuenca - MLS ID # 420071212-111Remax alquila en exclusivalote de 10.000 m2 con serviciosfrente de ruta 7la propiedad cuenta con dos casas para uso de oficinas. ideal para empresas. * Alquiler $200.000* Mes de deposito * Garantíascontrato por 3 años comisión inmobiliaria 3% mas IVA</t>
  </si>
  <si>
    <t>TERRENO 360 M2 EN VENTA EN PRIMA TERRA ENTREGA '21</t>
  </si>
  <si>
    <t>Corredor Responsable: GABRIEL LOPEZ - Mat. de Neuquen N° 380 / Mat. de Río Negro N° 33Contacto: Gastón Karle - MLS ID # 420071171-123EQUIPO REMAX VENDE! (MAT 380)TERRENO 360 M2 | URBANIZACION PRIMA TERRA | NEUQUÉN CAMINO A CENTENARIOA solo 10 minutos del centro de la ciudad de Neuquén. Fácil acceso por ruta N° 7, actualmente por calle frente a Fasinpat yendo hacia el Rio Neuquén. Acceso futuro será por ruta nueva en el tercer puente.Este desarrollo contará con más de 1000 lotes, algunos en áreas costeras, con bulevares y áreas comerciales, más de 25 has de espacios verdes y 2 km de costanera.¿CÓMO LLEGAR?https://goo.gl/maps/2CETXyPbG3tdvcC69LOTE DISPONIBLE: Lote 12 MZA 57 en esquina| Sup: 360 m2| Orientación suroeste| Posesión 2021SERVICIOS CON LOS QUE CONTARÁ:ã�»Energía eléctricaã�»Gas naturalã�»Agua potableã�»Alumbrado públicoã�»Cloacasã�»Cordón cunetaã�»Asfalto se abona por separado.Formas de Pago:| Se escuchan ofertas de contado.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enta - lote en Altos de Alberdi 4 - plottier</t>
  </si>
  <si>
    <t>Corredor Responsable: GABRIEL LOPEZ - Mat. de Neuquen N° 380 / Mat. de Río Negro N° 33Contacto: Raúl Segovia - MLS ID # 420071217-122 VENTA DE LOTE - ALTOS DE ALBERDI IV - PLOTTIERRE/MAX VENDE EN EXCLUSIVACARACTERÍSTICASLote 16 - Manzana 43 - Mide 318 m2 (10.60 x 30)Orientación SurSERVICIOSDispone de Energía Eléctrica - Agua - Gas -  Alumbrado Público - Cordón Cuneta - Apertura y Enripiado de Calles.FORMA DE PAGOContado- escucha propuestaPor Reuniones y/o Asesoramiento Contáctenos!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Casa Venta Potrero De Garay</t>
  </si>
  <si>
    <t>&lt;b&gt;Casa Venta Potrero De Garay&lt;/b&gt;&lt;br&gt;&lt;br&gt;excelente oportunidad para inversionista&lt;br /&gt;
Casa en Potrero de Garay - Los Molinos -&lt;br /&gt;
BARRIO RESIDENCIAS 1 A METROS DEL DIQUE&lt;br /&gt;
CASA DE 145 MTS 2 - TERRENO DE 800 MTS&lt;br /&gt;
 2 DORMITORIOS - 2 BA&amp;Ntilde;OS UNO EN SUITTE CON YACUZZI&lt;br /&gt;
COCINA COMEDOR&lt;br /&gt;
LIVING&lt;br /&gt;
ASADOR&lt;br /&gt;
PILETA ESPEJO DE AGUA INTEGRADA EN LA TERRAZA&lt;br /&gt;
ESCRITURA - IMPUESTOS AL DIA - PLANOS&lt;br /&gt;
&lt;br /&gt;
SE RECIBEN DPTOS, CASAS, TERRENOS, AUTOS ETC&lt;br /&gt;
IDEAL ALQUILER TEMPORARIO CON UN PRECIO ESTIMADO DE 6000 A 8000 DIARIOS&lt;br /&gt;
&lt;br /&gt;
&lt;br /&gt;&lt;br&gt;&lt;br&gt; Características adicionales: &lt;br&gt; - Agua corriente&lt;br&gt;- Luz&lt;br&gt;- Gas Envasado&lt;br&gt;- Apto profesional&lt;br&gt; &lt;br&gt;&lt;br&gt; Ref#486091.</t>
  </si>
  <si>
    <t>VENTA LOTE PRADOS DE LA VEGA - ABASTO - LA PLATA</t>
  </si>
  <si>
    <t xml:space="preserve">Corredor Responsable: Martin Veltri - C.M.Q. 805Contacto: María del Carmen Loria - MLS ID # 420171105-125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19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0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8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18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30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7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4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9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1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3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6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2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OPORTUNIDAD! Campo venta Villa LLanquin costa de Rio Limay, Pileta, Quincho</t>
  </si>
  <si>
    <t>Oportunidad de inversión, campo en Villa Llanquin a pocos km de villa la angostura y Bariloche,  4 hectáreas,  100 mts de costa de Rio Limay, el campo tiene buenas vistas a las montañas, soleado, el lote es todo plano, la gran ventaja son los 100 mts de costa de Rio LIMAY. Tiene servicios de luz y agua. Gas (envasado ypf), Pileta, casa, y galpón para hacer 6 lodge de pesca.-Ubicación a 1.5 km de la balsa de Laanquin.-Casa/quincho 40 m2-Galpón/lodge 430 m2-Pileta 14 mts de largo.Servicios:Gas natural: no, envasado Luz: SiAgua: SiWifi: SiFactibilidad constructiva:FOS Y FOTS: NO ESTA REGULARIZADO, SE PUEDE EDIFICAR TODO EL TERRENO.Cantidad de Volumenes: A gusto del propietarioAltura Edificable: 9 mEl campo esta listo para escriturar.Financiación:Apto crédito: No(consultar Financiación)Entrega: contra escritura Todas las propiedades que figuran en este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DUPLEX 2 DORMITORIOS 2 BAÑOS MUY CÓMODO</t>
  </si>
  <si>
    <t>ES UN HERMOSO DUPLEX UBICADO EN EL BARRIO LUZ Y FUERZA ,QUE CUENTA CON ESPACIO PARA COCHERAS EN EL COMPLEJO.-
Información adicional:
Disposición: Frente
Fondo libre: 4</t>
  </si>
  <si>
    <t>Impecable Duplex en venta</t>
  </si>
  <si>
    <t>Impecable duplex de 3 ambientes en Villa Sarmiento, a media cuadra de la Plaza Alsina. Cuenta con: Living comedor, cocina integrada, 2 dormitorios, toilette, baño completo, patio y entrada de auto.
Información adicional:
Fondo libre: 4</t>
  </si>
  <si>
    <t>Dúplex impecable de 2 ambientes en ituzaingó Norte</t>
  </si>
  <si>
    <t>Duplex de 2 ambientes en venta en Ituzaingó Norte. _x000D_
De excelente estado, dispone de living comedor, cocina con salida al patio, baño completo en planta baja, amplio y luminoso dormitorio con placard,  y cochera para un auto. _x000D_
_x000D_
VENDE VENDE - OFRECE FINANCIACION_x000D_
Información adicional:
Disposición: Contrafrente
Fondo libre: 10
Martillero Edgardo J. Carlucci - Matrícula 1899 Colegio de Martilleros y Corredores Públicos de Morón_x000D_
(*) Las medidas y la descripción son a título informativo y no revisten carácter contractual.-</t>
  </si>
  <si>
    <t>PH en venta de 2 dormitorios c/ cochera y piscina en San Roq</t>
  </si>
  <si>
    <t xml:space="preserve">Se vende dúplex  moderno ubicado en el pie de la sierra,  con vista majestuosa hacia el lago y las sierras._x000D_
El mismo se encuentra ubicado en barrio Villa San Roque del Lago a metros del pie de las sierras en Comuna de San Roque (llamado el portal de punilla por ser el primer pueblo del Valle de Punilla y con acceso rapido y directo a traves de la nueva autovia  a escasos 40 km de la ciudad de Cordoba y a solo 12 minutos de Carlos Paz, lo que te permite alojarte en un bello y tranquilo lugar, con inmediatez a los centros urbanos._x000D_
El inmueble tiene 120m2 de superficie total  en cada uno de los departamentos en PH y su lote posee10 metros de frente x 35 metros de fondo sumando 350 m2 de lote de uso comun  superficie cubierta y se compone de los siguientes ambientes:_x000D_
Planta Baja: cocina – comedor, living separado y muy amplio y  baño de servicio  y escalera de acceso a planta alta._x000D_
La cocina es muy luminosa con excelente ventilación y vistas y posee bajomesada de melamina color beige moderno, mesada de mármol granito, bacha de acero inoxidable y termotanque a gas._x000D_
Planta Alta: Dos dormitorios amplios con placares muy cómodos y una de las habitaciones tiene una  increíble vista a las sierras y el lago. Baño completo con todos sus accesorios con antebaño  muy amplio con marmol beige  y doble bacha._x000D_
En el frente posee un pequeño parque de ingreso abierto y en el fondo cuenta con un patio parquizado con asador y  una pileta de material, con amplios escalones, bomba completa instalada y perimetro antideslizante. y tiene todo su perímetro cerrado con alambre romboidal con dos tranqueras de acceso en el frente. zona con vecinos permanentes muy tranquila y familiar.._x000D_
La construcción es nueva, se encuentra en muy buen estado con materiales de calidad: paredes de material, aberturas de chapa, puerta ventana de metal con rejas, puerta principal de ingreso de chapa inyectada, pisos cerámicos, techo de losa, escalera de material revestida con cerámicos._x000D_
Posee la instalación de luz de acuerdo a las normativas vigentes con salvavita, térmicas, descarga a tierra y plomería termofusion._x000D_
El entorno es muy tranquilo, barrio consolidado con vecinos permanentes y de una belleza única._x000D_
Cuenta con escritura y todos los servicios: agua corriente, luz, alumbrado público y recolección de residuos._x000D_
Tambien cuenta con PH aprobado y en condiciones listo para transferir. APTO CREDITO._x000D_
Se encuentra a unos 2km del centro de Bialet Masse, a 40 km de Córdoba Capital, 11 km de Cosquin y 15 km de Villa Carlos Paz._x000D_
¡Llámenos para conocer más en detalle esta propiedad! _x000D_
Tel: 3516764234 Vale Dominguez _x000D_
Email: ea.inmo@alabarsepropiedades.com.ar_x000D_
EA Alabarse Propiedades_x000D_
http://www.alabarsepropiedades.com.ar/_x000D_
</t>
  </si>
  <si>
    <t>VENDO CASA RIO CEBALLOS</t>
  </si>
  <si>
    <t>El inmueble se encuentra ubicado a media cuadra de av San martin. En la localidad de río ceballos._x000D_
A solo 10 cuadras del centro  y  a 10 cuadras del acceso directo a la ruta e 53._x000D_
Actualmente alquilado por dos años con una renta de $16.000._x000D_
_x000D_
Consta de: _x000D_
2 dormitorios_x000D_
Cocina_x000D_
Comedor_x000D_
Baño_x000D_
Parrillero_x000D_
Espacio para auto_x000D_
Patio_x000D_
Servicios de luz y agua_x000D_
Con escritura _x000D_
_x000D_
Si estás pensando en invertir en la sierras chicas de Córdoba es una gran oportunidad!!!!
Ideal para el que quiera remodelar a su gusto  ó para poner un local comercial y tener la vivienda unida.</t>
  </si>
  <si>
    <t>Casa en pleno centro de la ciudad</t>
  </si>
  <si>
    <t>CASA EN VENTA_x000D_
Importante propiedad en pleno centro de la ciudad a metros de Av.Costanera y de la Iglesia la Merced_x000D_
Medidas del Terreno: 9 x 32 _x000D_
Superficie construida: 400 m2 _x000D_
Desarrollado en 2 plantas, 3 dormitorios,  3 baños, Living- comedor, Cocina, Parrilla. Terraza, Balcones al frente, Patio con pileta, garage para 2 autos._x000D_
Se acepta propiedades como parte de pago, galpones, terrenos. _x000D_
_x000D_
_x000D_
Sotos Servicios Inmobiliarios Corrientes  Adheridos a la Cámara Inmobiliaria de Corrientes Matricula Profesional N°189 CPM y CC</t>
  </si>
  <si>
    <t xml:space="preserve">LA CUESTA HOUSING DUPLEX 3 DORM 3 BAÑOS VESTIDOR PILETA </t>
  </si>
  <si>
    <t>Grimaut López Propiedades le ofrece este Dúplex en Housing dentro del Barrio Privado La Cuesta , con hermoso entorno natural_x000D_
_x000D_
Características de la Propiedad_x000D_
_x000D_
- 3 DORMITORIOS , 1  CON BAÑO EN SUITE con HIDROMASAJE Y VESTIDOR, LOS OTROS DOS CON  PLACARD Y BALCON_x000D_
- TOILETTE_x000D_
- BAÑO COMPLETO CON ANTE BAÑO_x000D_
- LIVING COMEDOR INTEGRADO_x000D_
- COCINA INTEGRADA CON DESAYUNADOR , AMOBLADA , HORNO Y ANAFE_x000D_
- COCHERA DOBLE PARALELA_x000D_
- CALEFACCION CENTRAL CON RADIADORES INSTALADOS_x000D_
- CALDERA DUAL_x000D_
- JARDIN CON ASADOR _x000D_
- EL HOUSING CUENTA CON PILETA Y SUM_x000D_
_x000D_
La propiedad cuenta con materiales de gran calidad y aberturas de aluminio de grandes dimensiones_x000D_
_x000D_
No dude en hacer su consulta para visitar la propiedad</t>
  </si>
  <si>
    <t>CASA EN VENTA EN TIERRA DE SUEÑOS 3. ROLDÁN</t>
  </si>
  <si>
    <t>Hermosa casa a estrenar en Tierra de Sueños III, muy bien ubicada._x000D_
Sector A, manzana 42. _x000D_
_x000D_
Su diseño la hacen muy luminosa, espaciosa y confortable. Desarrollada en dos plantas, dos dormitorios y dos baños completos. Estar comedor con hogar a leña, cocina con muebles bajo mesada,  ingreso vehicular. parrillero. _x000D_
_x000D_
Servicios: Gas, Agua y Luz_x000D_
_x000D_
Posibilidad de compra con el terreno lindero para futura ampliación. _x000D_
_x000D_
Contactanos para conocer esta propiedad!!_x000D_
_x000D_
Asesor comercial Nicolas Nuzzo_x000D_
_x000D_
Tel: +54-9-3413052697_x000D_
Correo: ventas.ttlprop@gmail.com_x000D_
Web: TTLPROPIEDADES.COM_x000D_
_x000D_
CI FACUNDO SASSANO_x000D_
MAT 1383_x000D_
_x000D_
_x000D_
_x000D_
Información adicional:
Fondo libre: 300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RIO CEBALLOS CASA EN VENTA 4 DORM PILETA Y QUINCHO</t>
  </si>
  <si>
    <t>Grimaut López le ofrece esta hermosa propiedad en Río Ceballos a pocas cuadras del centro de la ciudad_x000D_
_x000D_
Características del inmueble_x000D_
_x000D_
- 4 Dormitorios uno con vestidor el resto con placard_x000D_
- 2 Baños completos_x000D_
- Despósito Interno_x000D_
- Habitación de Servicio exterior - (Taller, Guardado de Biciletas, etc)_x000D_
- Living_x000D_
- Comedor_x000D_
- Cocina amoblada con Desayunador_x000D_
- Lavadero_x000D_
- Galería con Asador_x000D_
- Pileta_x000D_
- Despósitos para guardado de materiales patio_x000D_
- Superficie techada exterior para guardado de leña_x000D_
- Cochera para hasta 4 autos_x000D_
- Portón de entrada Automático_x000D_
- Patio Principal y Patio Trasero divididos_x000D_
_x000D_
La propiedad cuenta con Luz Trifasica, todas las ventanas con Rejas y  Alarma_x000D_
Escucho oferta , recibo menor</t>
  </si>
  <si>
    <t>VENDO CASA EN CORDÓBA - GRAN OPORTUNIDAD!</t>
  </si>
  <si>
    <t>GRAN OPORTUNIDAD, VENDO 2 CASAS AL PRECIO DE UNA! CÒRDOBA - ALTO ALBERDI_x000D_
CUENTA CON:_x000D_
PLANTA BAJA:_x000D_
- 2 Habitaciones_x000D_
- Baño_x000D_
- Cocina_x000D_
- Comedor_x000D_
- Lavadero semi cubierto_x000D_
- Cochera_x000D_
- Taller_x000D_
- Patio - Jardin_x000D_
_x000D_
PLANTA ALTA:_x000D_
- 2 Habitaciones, uno de ellos con balcón_x000D_
- Baño_x000D_
- Cocina_x000D_
- Comedor_x000D_
ESCRITURA_x000D_
LLAMAME Y VAMOS A VERLA!!</t>
  </si>
  <si>
    <t>IMPORTANTE CASA EN VILLA NUEVA CON PILETA Y QUINCHO</t>
  </si>
  <si>
    <t>Rivarola Agostini vende casa en Guaymallén, a escasos metros del Carrefour de Villa Nueva y a 300 metros aproximadamente de la autopista. Posee 1.037 metros de terreno y 260 m2 cubiertos aproximadamente. &lt;br /&gt;_x000D_
_x000D_
La propiedad se desarrolla en una sola planta, cuenta con un gran living comedor, cocina muy luminosa con amplias alacenas y bajo mesada, equipada con artefactos de primera categoría. Pequeña sala de estar/tv, lavandería cubierta. Tiene 3 habitaciones, de las cuales la principal en suite y posee un amplio vestidor, y las otras dos habitaciones tienen amplios placares. Un baño completo. &lt;br /&gt;_x000D_
_x000D_
En el exterior se encuentra un deck integrado con el sector de parrilla y tiene un amplio jardín totalmente parquizado con riego por aspersión automatizado, además, una pileta automatizada de 8x5 metros con un jacuzzi exterior climatizado con capacidad para 4 personas. Además, posee un quincho vidriado con parrilla, un pequeño baño completo y un escritorio. estacionamiento cubierto para cuatro autos con portón automatizado. &lt;br /&gt;_x000D_
_x000D_
La casa se encuentra reciclada posee techos de loza y de madera, tiene rejas y sistema de monitoreo de alarma con cámaras de vigilancia. Cuenta con todos los servicios. _x000D_
_x000D_
El precio publicado en el aviso, las medidas y distancias indicadas, son de referencia, sujeto a modificaciones sin previo aviso._x000D_
_x000D_
Los datos consignados en esta web o publicación, pueden contener errores y no son contractuales; verifique los mismos previamente con nuestro  corredor inmobiliario._x000D_
_x000D_
Más propiedades en www.rivarolaagostini.com.ar_x000D_
_x000D_
Mat.1434</t>
  </si>
  <si>
    <t>Vendo Casa Tierra de Sueños 3, Roldán</t>
  </si>
  <si>
    <t>Vivienda unifamiliar del tipo casa desarrollada en dos plantas, ubicada sobre calle San Marcos, sector A del barrio abierto residencial Tierra de Sueños 3 , Roldán. En Planta baja: Retiro jardín, cochera cubierta, piscina, parrillero, parque, estar comedor con cocina, baño. En planta alta: Baño, ante baño, 2 dormitorios. Excelente estado.</t>
  </si>
  <si>
    <t>PUERTO ROLDAN. Oportunidad. CASA 2 dormitorios. Imperdible!</t>
  </si>
  <si>
    <t xml:space="preserve">Viví rodeado de NATURALEZA!!. _x000D_
_x000D_
VENTA  casa - PUERTO ROLDAN. LOTE 83._x000D_
Superficie de Terreno: 845 m2_x000D_
Superficie Construida: 256 m2. _x000D_
POR BV. DEL LAGO, A UNA CUADRA DEL CLUB HOUSE Y DEL LAGO. _x000D_
 _x000D_
-Cocina con isla integrada al Living Comedor._x000D_
-2 habitaciones (principal con baño en suite)._x000D_
-3 baños (uno en suite, uno completo y un toilette de recepción)._x000D_
-Cocina con isla, integrada al living comedor._x000D_
-Doble Ingreso (principal y de servicio)._x000D_
-Piscina de 4m x 8m._x000D_
-Espacio para cava de vino en living._x000D_
-Aberturas de aluminio anodizado._x000D_
-Galería con Parrillero (6m x 13,5m)._x000D_
-Cochera para 4 autos. (2 autos cubiertos y 2 descubiertos)._x000D_
-Aires Acondicionados las habitaciones._x000D_
-Estufa en PB y PA._x000D_
-Biodigestor propio._x000D_
-Lavadero independiente._x000D_
-Espacio de guardado y Depósito._x000D_
-Gas natural de red_x000D_
-Expensas : $10.000 aprox-_x000D_
 _x000D_
Diseño minimalista y contemporáneo, privilegiando los amplios espacios y la circulación. Ventilación natural en todos los sectores. Posee aberturas de amplias dimensiones, las cuales permiten aprovechar al máximo la iluminación natural._x000D_
 _x000D_
Puerto Roldán se encuentra a pocos kilómetros de la ciudad de Rosario, en una de las zonas de mayor crecimiento en los últimos años. Próximo a la localidad de Roldán y a metros del cruce de la autopista Rosario-Córdoba con la Ruta A012, brinda la posibilidad de una vida alejada del ritmo de la ciudad, pero cerca de ella (a 20 minutos del centro de Rosario)._x000D_
Lotes articulados en torno a un lago de 12 Hectáreas apto para prácticas náuticas, viviendas esparcidas entre la naturaleza, presencia de fauna autóctona y servicios propios de la ciudad, hacen a PUERTO ROLDÁN el lugar ideal para vivienda permanente o de fin de semana._x000D_
_x000D_
 -Club House con servicio de buffet, un amplio SUM y Piscina con vista al Lago._x000D_
-Lago y laguna artificial con prácticas deportivas y de recreación._x000D_
-2 Canchas de Tenis de polvo de ladrillo._x000D_
-2 Canchas de Fútbol 5 y una cancha de fútbol 11._x000D_
-Beach Vóley._x000D_
-Cancha de golf de 9 hoyos._x000D_
-Juegos Infantiles y Play Room._x000D_
-Tendido subterráneo de los servicios comunes._x000D_
-Calles pavimentadas; sistema de seguridad perimetral y control de acceso._x000D_
-Recolección de residuos._x000D_
</t>
  </si>
  <si>
    <t xml:space="preserve">HERMOSA CASA ESTILO MODERNO! </t>
  </si>
  <si>
    <t>VENTA! _x000D_
Sarmiento 51, Capitán Bermúdez._x000D_
Casa estilo moderna. Excelente calidad de construcción y mantenimiento. Iluminación natural y ventilación cruzada. _x000D_
Ubicación estratégica. _x000D_
Ubicada en zona céntrica comercial, con cercanía a importante colegio de la ciudad._x000D_
Escritura inmediata._x000D_
•Casa desarrollada en dos plantas sobre terreno de 9.66 de frente x 41m de fondo. Más de 193 m2 construidos._x000D_
•Amplio living comedor, o sala de reuniones. _x000D_
•Cocina semi integrada. _x000D_
•Baño principal. Jardín con piscina de material y lozas radiantes. _x000D_
•Galería semi cubierta. _x000D_
Cochera pasante para dos autos, con portón eléctrico. Amplio espacio que se utiliza para gimnasio_x000D_
Galería para reuniones y patio de invierno ya que tiene conexión con el jardín._x000D_
PLANTA ALTA:_x000D_
•3 dormitorios con pisos de pinotea. _x000D_
•Baño con bañera. Lavadero totalmente equipado. _x000D_
•Balcón terraza con vista a la avenida y jardín. _x000D_
•Escalera revestida de madera. _x000D_
•Aberturas de aluminio. _x000D_
•Sistema de alarma instalado._x000D_
CONSULTANOS:_x000D_
3416478285- 4914311._x000D_
Remedios de Escalada 305, Capitán Bermúdez.</t>
  </si>
  <si>
    <t>CASA DE 4 DORMITORIOS EN FISHERTON. GRAN JARDIN Y PILETA</t>
  </si>
  <si>
    <t xml:space="preserve">CHALET EN MUY BUEN ESTADO, UBICADO EN EL CORAZÓN DE FISHERTON._x000D_
_x000D_
• INGRESO VEHICULAR MEDIANTE PORTÓN AUTOMÁTICO PARA CUATRO AUTOS. EL INMUEBLE SE DESARROLLADA EN UNA PLANTA. INGRESO PRINCIPAL MEDIANTE PUERTA BLINDADA A IMPONENTE LIVING CON PISO DE MADERA ENTARUGADO, LUMINOSO, CON PERSIANAS AUTOMÁTICAS Y CHIMENEA. TOILETTE DE RECEPCIÓN. COCINA COMEDOR AMPLIA SEPARADA CON ESPACIO COMEDOR, LA MISMA SE ENCUENTRA RECICLADA, EN PERFECTO ESTADO Y CUENTA CON PISO DE CERÁMICA. _x000D_
_x000D_
• DORMITORIOS : CUATRO DORMITORIOS, UN BAÑO COMPLETO Y UNO DE LOS DORMITORIOS EN SUITE CON VESTIDOR Y BAÑO CON HIDROMASAJE Y DUCHA ESCOCESA. REFRIGERACIÓN Y CLIMATIZACIÓN CENTRALIZADA EXCEPTUANDO EL QUINCHO EXTERIOR Y EL ÁREA SOCIAL ANEXADA A LA COCINA QUE NO ES ORIGINAL DE LA CASA, CUENTA CON CALEFACTOR A GAS TIRO BALANCEADO Y PISO DE PORCELANATO._x000D_
_x000D_
AMPLIO JARDÍN CON FORESTACIÓN AÑOSA DE ENSUEÑO Y SISTEMA DE RIEGO AUTOMATIZADO. EN EL EXTERIOR CUENTA CON UNA PEQUEÑA CONSTRUCCIÓN QUE CONSTA DE LAVADERO, HABITACIÓN DE SERVICIO Y BAÑO DE SERVICIO CON SU PROPIO TERMOTANQUE. Y, UN QUINCHO CON PARRILLA, COCINA, BAÑO EN EL FONDO DEL TERRENO, PILETA DE MATERIAL Y UN PEQUEÑO DEPÓSITO. ABERTURAS DE ALUMINIO CON PERSIANAS DE ENROLLAR Y CORRECTO ENREJAMIENTO. _x000D_
_x000D_
• EL INMUEBLE CUENTA CON CLIMATIZACIÓN CENTRAL Y EN ALGUNAS ÁREAS CUENTA CON CALEFACTORES A GAS. CUENTA CON ALARMA, PORTERO VISOR Y CIRCUITO CERRADO DE TELEVISIÓN (CCTV) PARA MONITOREAR LA PROPIEDAD. EMPLAZADA SOBRE UN LOTE DE TERRENO DE 15 METROS DE FRENTE POR 60 METROS DE FONDO._x000D_
_x000D_
• UBICACIÓN: EN EL CASCO HISTÓRICO DE FISHERTON, EN LA INTERSECCIÓN DE MORRISON CON DONADO Y VENEZUELA, CON UN ACCESO INMEDIATO AL CENTRO COMERCIAL DE FISHERTON Y A CIRCUNVALACIÓN._x000D_
</t>
  </si>
  <si>
    <t>Casa 3 dormitorios con pileta La Reserva</t>
  </si>
  <si>
    <t>Grimaut López Propiedades le ofrece en esta oportunidad, una casa ubicada en el barrio La Reserva  de dos plantas , rodeada de un entorno natural propio de la ubicación._x000D_
Excelente acceso por circunvalación a pocos minutos del centro. El country cuenta con:_x000D_
- Seguridad 24 horas ingreso controlado_x000D_
- Juegos para niños_x000D_
- Espacios verdes_x000D_
_x000D_
Descripción:_x000D_
_x000D_
Planta Alta._x000D_
- 3 Dormitorios ( El Ppal en Suite con Vestidor)_x000D_
- 2 baños ( uno en suite, el otro comparte los otros 2 dormitorios, el mismoc eunta con bacha doble y está zonificado._x000D_
_x000D_
Planta Baja._x000D_
_x000D_
- Cocina Separada._x000D_
- Comedor diario._x000D_
- Living con hogar  -  comedor._x000D_
- Estar diario._x000D_
- Baño de cortesía._x000D_
- Hall de ingreso._x000D_
- Galería amplia_x000D_
- Asador_x000D_
- Jardín con pileta._x000D_
- Cochera semi cubierta paralela._x000D_
_x000D_
La Casa cuenta con calefacción central, pisos y techo  de madera, terminaciones de calidad._x000D_
Amplio vidrios que aportan iluminación natural._x000D_
._x000D_
_x000D_
No dude en consultarnos por esta y otras propiedades de similares características</t>
  </si>
  <si>
    <t xml:space="preserve">Complejo de Dúplex! </t>
  </si>
  <si>
    <t>En Paso de la Patria - Corrientes, a tan solo 100 mts. de la Playa! (del Parador Puntarena)_x000D_
_x000D_
La Propiedad cuenta con 4 Dúplex. Cada uno tiene: 2 dormitorios (con placares), cocina con muebles de bajo de mesa y alacena MDF, living/comedor, 2 baños, balcón, sector de parrilla, cochera cubierta._x000D_
_x000D_
_x000D_
* Observaciones: Todos equipados con aires Split, ventiladores de techo, termotanque eléctrico (instalados), Tv, heladera._x000D_
 _x000D_
_x000D_
- Referencias: a 100 mts. de la Playa (del Parador Puntarena), a 300 mts. Av. Virgen de Itati, comercios (supermercados, hotel, departamentos temporarios, casas de pescas, etc.)   _x000D_
_x000D_
_x000D_
* Consultas y/o Coordinar Visita a la Propiedad: Tel.: 4415898 o por WhatsApp al 3624-710269, también; para brindarle un asesoramiento personalizado en nuestra oficina en calle García Merou 556 (Lunes a Viernes de 08:30 a 12:30 hs. y 16:00 a 20:00 hs. - Sábados de 09:00 a 12:00 hs.).
M. P. 39</t>
  </si>
  <si>
    <t>Grimaut López Propiedades le ofrece este Dúplex en Housing dentro del Barrio Privado La Cuesta , con hermoso entorno natural_x000D_
_x000D_
Características de la Propiedad_x000D_
_x000D_
- 3 DORMITORIOS , 1  CON BAÑO EN SUITE JACUZZI DOBLE Y VESTIDOR, OTRO CON VESTIDOR Y EL TERCERO CON PLACARD Y BALCON_x000D_
- TOILETTE_x000D_
- BAÑO COMPLETO CON ANTE BAÑO_x000D_
- LIVING COMEDOR INTEGRADO_x000D_
- COCINA INTEGRADA CON DESAYUNADOR , AMOBLADA , HORNO Y ANAFE_x000D_
- COCHERA DOBLE PARALELA_x000D_
- CALEFACCION CENTRAL CON RADIADORES INSTALADOS_x000D_
- CALDERA DUAL_x000D_
- JARDIN CON ASADOR _x000D_
- EL HOUSING CUENTA CON PILETA Y SUM_x000D_
_x000D_
La propiedad cuenta con materiales de gran calidad y aberturas de aluminio de grandes dimensiones_x000D_
_x000D_
No dude en hacer su consulta para visitar la propiedad</t>
  </si>
  <si>
    <t>Venta. DON MATEO (Funes). Dos casas disponibles a ESTRENAR</t>
  </si>
  <si>
    <t>Casa a ESTRENAR en Barrio DON MATEO a estrenar._x000D_
Tres dormitorios, dos baños, estar comedor con cocina semi integrada._x000D_
_x000D_
Excelente ubicación y excelente precio!!._x000D_
_x000D_
Dos unidadades diponibles. Lotes 528 y 529._x000D_
_x000D_
COntacto: 341-3066006_x000D_
_x000D_
_x000D_
Información adicional:
Fondo libre: 400</t>
  </si>
  <si>
    <t>Fisherton. Gonzalez del Solar. 3 dormitorios. Piscina-Jardín</t>
  </si>
  <si>
    <t>Hermosa casa en venta en Fisherton. Ideal para disfruta en familia._x000D_
Imperdible!!_x000D_
_x000D_
Desarrollada en dos plantas_x000D_
Tres dormitorios (uno de ellos en suite)._x000D_
Tres baños._x000D_
Living comedor_x000D_
Cocina comedor amplio._x000D_
GQuincho con galería cubierta y parrillero_x000D_
Piscina._x000D_
Hermoso jardín._x000D_
Cochera cubierta con portón automático.</t>
  </si>
  <si>
    <t xml:space="preserve">Casa a estrenar totalmente equipada </t>
  </si>
  <si>
    <t>Espectacular casa a estrenar ubicada en una de las mejores zonas de Colón, construcción tradicional, aberturas de aluminio de color, vidrios dobles (DVH), veredas internas y externas, reja en el frente.  3 dormitorios (uno en suite), cuatros baños, lavadero, living cocina comedor (concepto abierto) quincho parrilla pileta garaje._x000D_
Placares mesada bajo mesada y alacenas de calidad griferia FV, Cortinas sistema Roll con Black out.-_x000D_
Calefacción por radiadores de agua caliente con caldera independiente, refrigeración por aires acondicionados split inverter, sistema de seguridad (cámaras y alarma), luminarias de diseño, electrodomésticos y amoblamiento a estrenar._x000D_
Oportunidad precio calidad.-_x000D_
Consultenos.-_x000D_
Información adicional:
Fondo libre: 163</t>
  </si>
  <si>
    <t>VENTA DE 2 PH JUNTOS CON ENTRADA INDEPENDIENTE</t>
  </si>
  <si>
    <t>VENTA DE 2 PH JUNTOS C/U CON ENTRADA INDEPENDIENTE_x000D_
LOTE PROPIO_x000D_
PATIO Y TERRAZA_x000D_
CONSULTENOS _x000D_
TRINGALI _x000D_
4303-0808/43018522
LAS MEDIDAS SON APROXIMADAS Y FUERON SUMINISTRADAS POR EL PROPIETARIO. LAS  REALES SURGIRAN DEL ESTADO PARCELARIO O DE LOS PLANOS DE LA UNIDAD._x000D_
_x000D_
GUSTAVO TRINGALI_x000D_
CORREDOR INMOBILIARIO _x000D_
MAT.1571- CUCICBA_x000D_
CONTADOR PUBLICO (UBA)</t>
  </si>
  <si>
    <t>EN VENTA!_x000D_
_x000D_
CASA CON TODOS LOS SERVICIOS!_x000D_
_x000D_
 CUENTA CON : DOS HABITACIONES, BAÑO COMPLETO, COCINA COMPLETA AMUEBLADA, LIVING/COMEDOR, ENTRADA DE VEHÍCULO. _x000D_
_x000D_
UBICADO SOBRE UN LOTE DE 272 M2._x000D_
_x000D_
UBICADA EN PAGOLA , PARQUE SAN MARTIN, MERLO._x000D_
_x000D_
Para más información comunicarse al (0220)491-2152 / 11-5958-9886 (Whatsapp) o bien en nuestra oficina ubicada en Albarracin 579 , Mariano Acosta .</t>
  </si>
  <si>
    <t xml:space="preserve">HERMOSA PROPIEDAD EN VENTA ! </t>
  </si>
  <si>
    <t>EN VENTA!_x000D_
_x000D_
EXCELENTE PROPIEDAD EN AGUSTIN FERRARI  , SOBRE LAS RETAMAS Y RUTA 40 !!_x000D_
_x000D_
CASA  COMPUESTA POR DOS HABITACIONES , LIVING/COMEDOR , COCINA AMUEBLADA , LAVADERO , ENTRADA DE VEHÍCULO , GALPON Y PARRILLA ._x000D_
_x000D_
SERVICIOS DE LUZ Y CLOACAS._x000D_
_x000D_
CUENTA CON ESCRITURA._x000D_
_x000D_
LOTE DE 20X34,45._x000D_
_x000D_
Para más información comunicarse al 0220-491-2152/011-5958-9886/11-2555-7336(WHATSAPP) O bien en nuestra oficina</t>
  </si>
  <si>
    <t>CHALET EN DOS PLANTAS EN MERLO</t>
  </si>
  <si>
    <t xml:space="preserve">Chalet en venta en Merlo _x000D_
Jardín al frente, Cochera semi cubierta para dos autos con porton automatizado. P.B Living comedor, comedor diario, cocina  lavadero y baño _x000D_
PA. 3 dormitorios y baño completo _x000D_
Fondo libre quincho cubierto con parrilla,_x000D_
Toilette y pileta de natación._x000D_
Pisos escalera y aberturas de madera,_x000D_
Cerco eléctrico, tiros balanceados y splits en todos los ambientes. Excelente estado </t>
  </si>
  <si>
    <t>EXCELENTE PROPIEDAD Y BUENA UBICACIÓN!</t>
  </si>
  <si>
    <t>EN VENTA ‼_x000D_
_x000D_
EXCELENTE UBICACIÓN SOBRE ASFALTO A 50 MT DE LA ESTACIÓN DE AGUSTIN FERRARI , SOBRE 20 DE JUNIO Y VIDT _x000D_
_x000D_
ZONA COMERCIAL._x000D_
_x000D_
LA PROPIEDAD SE COMPONE POR 2 LOCALES, VIVIENDA CON LIVING - COMEDOR - COCINA - BAÑO - 2 HABITACIONES Y GALERÍA EN EL FONDO._x000D_
_x000D_
UBICADO SOBRE UN LOTE DE 11 X 43._x000D_
_x000D_
SERVICIO LUZ Y  CLOACAS._x000D_
_x000D_
Para mas información comunicarse al 0220 491-2152/11-5958-9886/ 11-2555-7336(Whatsaap) o en nuestra oficina en Albarracin 579 Mariano Acosta Merlo</t>
  </si>
  <si>
    <t xml:space="preserve">HERMOSA CASA EN AGUSTIN FERRARI! </t>
  </si>
  <si>
    <t>_x000D_
EN VENTA HERMOSA PROPIEDAD !!_x000D_
_x000D_
 EXCELENTE UBICACIÓN , SOBRE AV.FERRARI Y JONTE ._x000D_
_x000D_
SE COMPONE POR DOS HABITACIONES, COCINA/COMEDOR , LIVING , BAÑO , GARAGE , QUINCHO Y PILETA‼_x000D_
CON UN DEPTO DE UNA HABITACIÓN , COCINA/COMEDOR Y BAÑO ._x000D_
_x000D_
_x000D_
Para más información comunicarse al 491-2152 =11-5958-9886, o en nuestra oficina  ubicada en Albarracin 579 Mariano Acosta</t>
  </si>
  <si>
    <t>EN VENTA EXCELENTE OPORTUNIDAD‼_x000D_
_x000D_
DOS PROPIEDADES EN UNA MUY BUENA UBICACIÓN_x000D_
_x000D_
A UNA CUADRA Y MEDIA DE LA RUTA 40 EX 200, KM 34 Y MEDIO A 10 MINUTOS DE MERLO CENTRO , SOBRE LA CALLE LEZICA_x000D_
_x000D_
LA PROPIEDAD CUENTA CON LIVING, COMEDOR, COCINA COMEDOR, BAÑO, 2 HABITACIONES Y ENTRADA DE VEHÍCULO._x000D_
_x000D_
EN EL FONDO OTRA PROPIEDAD QUE CUENTA CON COCINA, COMEDOR, BAÑO Y 2 HABITACIONES, LAVADERO._x000D_
_x000D_
Para mas información comunicarse al 0220-491-2152/11-2555-7336(whatsapp) o en nuestra oficina ubicada en Albarracin 579 Mariano Acosta Merlo</t>
  </si>
  <si>
    <t xml:space="preserve">excelente proyecto a terminar de vivienda en San Ramiro </t>
  </si>
  <si>
    <t>Excelente oportunidad casa llave en mano en el barrio San Ramiro-Pilar del Este, con finalización de obra en Septiembre 2021._x000D_
N° de lote 16 de 5524m2 Orientación NO._x000D_
Casas a estrenar con calidad de construcción PREMIUM. Preparada con techo de loza para poder ampliarse cuando se necesite._x000D_
En planta baja salida a la galería con parrilla._x000D_
Contacto: Matias_x000D_
Matricula: CMCPSI 5854
Información adicional:
Fondo libre: 382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2353MA-ESTANCIAS DEL PILAR 300 M2 S/LOTE 1600 M2</t>
  </si>
  <si>
    <t>2353MA-Importante casa de 300 m2 sobre lote de 1600 m2 .En La Pionera, Estancias del Pilar, casa de 300 m2 en esquina sobre lote de 1600 m2. Hall, Living y comedor, escritorio, 3 dormitorios (2 en suite), 4 baños, playroom, cocina con comedor diario, dependencias de servicio, amplísima galería con parrilla, pileta y lindísimo parque.</t>
  </si>
  <si>
    <t>Excelente oportunidad casa llave en mano en el barrio San Ramiro-Pilar del Este, con finalización de obra en Junio 2021. _x000D_
N° de lote de 566m2 Orientación NO._x000D_
Casas a estrenar con calidad de construcción PREMIUM. Preparada con techo de loza para poder ampliarse cuando se necesite._x000D_
En planta baja salida a la galería con parrilla._x000D_
Contacto: Matias _x000D_
Matricula: CMCPSI 5854_x000D_
Información adicional:
Fondo libre: 426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Villa Morra Pilar - excelente ubicación</t>
  </si>
  <si>
    <t>Vivienda ideal familia o uso profesional. Gran sector residencial del barrio Villa Morra. Todos los servicios.
Información adicional:
Fondo libre: 10</t>
  </si>
  <si>
    <t>Excelente oportunidad casa llave en mano en barrio San Ramiro-Pilar del Este, con finalización de obra en Septiembre/Octubre 2021._x000D_
N° de lote 257 de 566m2 Orientación NO._x000D_
Casas a estrenar con calidad de construcción PREMIUM. Preparada con techo de loza para poder ampliarse cuando se necesite._x000D_
En planta baja salida a la galería con parrilla._x000D_
Contacto: Matias_x000D_
Matricula: CMCPSI 5854
Información adicional:
Fondo libre: 426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en venta en Manzanares Pilar</t>
  </si>
  <si>
    <t>Casa en venta tipo chalet de 150m2 cubiertos totales, sobre 1600m2 aprox de terreno con salida a 2 calles, ubicada en Manzanares, Partido de Pilar._x000D_
_x000D_
Manzanares es una localidad con todos los servicios básicos, a solo 10/15 minutos de la Ciudad de Pilar. _x000D_
_x000D_
La casa está compuesta de: living comedor, cocina comedor diario, baño con bañera; 3 dormitorios en total: 1 de los cuales tiene hogar a leña y 2 tienen placares, se destaca que 1 de los dormtiorios tiene entrepiso ideal escritorio o dormitorio; garage cubierto y más espacio para descubierto; parrilla; lavadero. Pileta de natación. Con arboleda añosa, además también en su entorno._x000D_
Techo de chapa de zinc; Calefacción por estufa de tiro balanceado. Ladrillo vista enrasado. Alambrado perimetral con cerco verde y arboles añosos; Portón de ingreso. Perforación y bomba de agua. Termotanque. Gas natural. Calle mejorada, muy firme, a metros de asfalto. Zona de casas con terrenos muy amplios y entorno de variada y añosa arboleda, de las mejoras zonas de Manzanares._x000D_
_x000D_
La venta de este inmueble esta sujeta de la tramitación del Código de Transferencia de Inmuebles (COTI) de conformidad con la normativa vigente (Res.AFIP 2371/08, 2349/08 y CC1) por parte del propietario.</t>
  </si>
  <si>
    <t>CASAS DEL LAGO PORTEZUELO, UNICA</t>
  </si>
  <si>
    <t>Realmente impecable, impecable,  Casa del Lago (las celestes) en Portezuelo en venta, Hall de entrada, living comedor, cocina con comedor diario, toilette, lavadero, galería que se cubre totalmente en invierno dejando un espacio divino que se junta con el living-comedor haciendo un espacio integrado, baño de pileta, lugar para guardado de herramientas súper prolijo e impecable, jardínazo con pileta._x000D_
P.A.: Suite principal, y 2 cuartos más que comparten un baño, la casa vale la pena verla, por el estado (no hay otra igual) y obviamente por el barrio en la que está emplazada Portezuelo, con una Laguna divina, bajada para kayaks, cancha de tenis, fútbol 5, basquet, plazas, y su cercanía con el centro comercial lo hacen único.</t>
  </si>
  <si>
    <t xml:space="preserve">2883MJ- venta casa en el Barrio Las Casuarinas , pileta </t>
  </si>
  <si>
    <t>2883MJ- venta casa en el Barrio Las Casuarinas , pileta _x000D_
Casa estilo Colonial, ubicado en un barrio con un entorno soñado de Casuarinas,  se ingresa por un portón de acceso que brinda privacidad, muy bien ambientada, con detalles de calidad, amplio living comedor, cocina,  quincho, galeria, estacionamiento para dos autos._x000D_
tres dormitorios uno en semi suite._x000D_
muy buena pileta de 10X5, parquizado.</t>
  </si>
  <si>
    <t>Casa en Moreno , lado sur</t>
  </si>
  <si>
    <t>Moreno Sur_x000D_
_x000D_
Casa para dos familias, de dos plantas, sobre asfalto, a 600 metros de la estación de ferrocarril y a 100 metros de Ruta 5.Todos los servicios, Sobre una superficie de .... de tierra._x000D_
Planta Baja:2 dormitorios, cocina, living comedor, baño, patio interno c/ parrilla, garaje amplio, portón automatizado._x000D_
Planta Alta: cocina comedor diario, living comedor, 2 dormitorios, baño c/ bañera, placard empotrado, patio balcón.</t>
  </si>
  <si>
    <t>CASA CON 2 LOCALES! COMERCIAL</t>
  </si>
  <si>
    <t>CASA CON 2 LOCALES SOBRE ASFALTO , COLECTIVO EN LA PUERTA, ZONA COMERICAL_x000D_
CASA C/ 4 DORMITORIOS, HALL DE ENTRADA, COMEDOR C/ ESTUFA A LEÑA, COCINA, PASILLO, BAÑO, BAÑITO AFUERA C/ LAVADERITO. PARQUE LIBRE_x000D_
2 LOCALES AL FRENTE C/ DEPOSITO _x000D_
IDEAL PARA RENTABILIDAD_x000D_
CONSULTE POR ANTICIPO Y CUOTAS!! _x000D_
opcion casa con 1 lote solo</t>
  </si>
  <si>
    <t>-Importante casa americana para actualizar en una planta-</t>
  </si>
  <si>
    <t>El inmueble cuenta con las siguientes caracterizticas y comodidades:_x000D_
_x000D_
Al ingresar nos encontramos con un living-comedor con un hermoso ventanal hacia la calle y hogar con leños refractarios, _x000D_
_x000D_
por medio de un hall distribuidor tenemos acceso a un baño completo con bañera y dos amplios dormitorios, uno de ellos se encuentra vhinculado a un baño de servicios y un sector de biblioteca. _x000D_
_x000D_
Cocina-Comedor amoblada y de facil circulacion,  a continuacion de la misma un tercer dormitorio con baño privado,_x000D_
_x000D_
Amplio parque con cesped, _x000D_
_x000D_
lavadero independiente y sector de quincho con parrilla para aprox 12 personas,_x000D_
_x000D_
Y en el fondo la propiedad ofrece un 4 dormitorio con baño._x000D_
_x000D_
Datos adicionales:_x000D_
-Propiedad versatil para actualizaciones y refacciones_x000D_
-Emplazada en su totalidad en Planta Baja_x000D_
-Excelente Ubicacion_x000D_
-Lote de 10 x 35,50_x000D_
-Parque con posibilidad de piscina
Comercialización sujeta a la concreción de la tramitación del coti por parte del propietario - dar acatamiento a la resolución general nº 2371 de afip.</t>
  </si>
  <si>
    <t>Casa con 3 dorm. en barrio Siderca Verde</t>
  </si>
  <si>
    <t xml:space="preserve">Casa en Barrio Siderca Verde, totalmente reciclada, compuesta de amplio living comedor, cocina comedor diario con vista al jardín, escritorio, toilette, patio con espacio verde y pérgola, garaje muy amplio que también se utiliza como quincho (con parrilla y cocina). En planta alta cuenta con tres dormitorios con placard y un baño completo. Excelente estado general.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Casa en Acacias</t>
  </si>
  <si>
    <t>Casa súper moderna de hormigón puro en puertos del lago barrio acacias _x000D_
Losa radiante eléctrica _x000D_
Aberturas piso a techo _x000D_
Pileta_x000D_
Amplio living comedor amplia _x000D_
Cocina mesada mármol 6 metros largo_x000D_
Gran _x000D_
Lavadero _x000D_
3 habitaciones _x000D_
1 en suites _x000D_
1oficina _x000D_
(casa  inteligente)_x000D_
Parrilla_x000D_
Piscina</t>
  </si>
  <si>
    <t>ESPECTACULAR CASA EN VENTA EN ZONA MATHEU</t>
  </si>
  <si>
    <t>GRAN OPORTUNIDAD!_x000D_
HERMOSA Y AMPLIA CASA DE 490 M2 (10X49) DE 2 DORMITORIOS CON PARQUE, UBICADA EN LA LOCALIDAD DE MATHEU, ESCOBAR. A SOLO 200 METROS DE LA RUTA 25,_x000D_
EXCELENTE UBICACION SOBRE CALLE ASFALTADA, EN UN BARRIO TRANQUILO, CERCA DE LA ESTACION DE TREN, LINEAS DE COLECTIVOS, COLEGIOS, SALA DE PRIMEROS AUXILIOS Y EL POLO SANITARIO, TAMBIEN DE COMERCIOS DE TODO TIPO._x000D_
LA CASA ESTA EN EXCELENTES CONDICIONES, IMPECABLE Y LISTA PARA MUDARSE. ES MUY LUMINOSA Y CALIDA. TIENE UN HERMOSO Y AMPLIO PARQUE TRASERO, PARRILLA Y QUINCHO._x000D_
DISTRIBUIDA EN DOS HABITACIONES, UN BAÑO, AMPLIA COCINA Y LIVING, GALERIA CUBIERTA, PATIO Y ENTRADA DE AUTO. LA CASA CUENTA CON GAS NATURAL._x000D_
VENTAS _x000D_
ALQUILERES _x000D_
TASACIONES _x000D_
REMATES_x000D_
ADMINISTRACION DE PROPIEDADES</t>
  </si>
  <si>
    <t>Casa A metros de Avenida Fructuoso Díaz</t>
  </si>
  <si>
    <t>Vivienda de 2 ambientes con techo de losa posibilidad de construcción en planta alta, _x000D_
Cocina, comedor, 1 dormitorio, 1 baño, lavadero y cuarto pequeño (tipo Galpón) _x000D_
Patio en el fondo, _x000D_
a 10 mts de Av. Fructuoso Diaz sobre la cual pasan lo servicios de Colectivo líneas 503 228.  y a tres cuadras linea 508.</t>
  </si>
  <si>
    <t>CASA EN VENTA EN COUNTRY LOMA VERDE</t>
  </si>
  <si>
    <t xml:space="preserve">Hermosa casa en Venta en Country Loma Verde_x000D_
_x000D_
Casa de 280 mt cubiertos sobre 2 lotes._x000D_
_x000D_
En un lote encontramos la casa de 3 plantas distribuida de la siguiente manera:_x000D_
_x000D_
Planta Baja:_x000D_
_x000D_
Living comedor con Hogar a leña, con ventanales al parque y salida a la galería por puerta balcón._x000D_
Aire acondicionado._x000D_
Piso de madera._x000D_
_x000D_
Recepciòn, Comedor diario y cocina integrada al comedor. 1 toilette_x000D_
_x000D_
Planta Alta:_x000D_
2 dormitorios, 1 baño completo._x000D_
1 habitación en suite, Aire acondicionado con vestidor, baño con yacuzzi._x000D_
Pasillo de distribución con vista al living._x000D_
_x000D_
Tercer Planta:_x000D_
1 habitación con baño._x000D_
_x000D_
2 Lote_x000D_
Amplio quincho con parrilla, cocina, _x000D_
Lavadero, 1 hab. de guardado de cosas_x000D_
Ventilador de techo y aire acondicionado._x000D_
Calefacción por estufas._x000D_
_x000D_
Pintorezco Deck a la salida del quincho._x000D_
_x000D_
Expensas al mes de Junio : $ 32.000 aprox._x000D_
Fee de ingreso: A consultar con la Administración del Country._x000D_
_x000D_
IMPORTANTE: EN EL SEGUNDO LOTE ESTA PROYECTADA LA CONSTRUCCION DE UNA PILETA A GUSTO DEL COMPRADOR._x000D_
_x000D_
COUNTRY LOMA VERDE:_x000D_
ubicado en ruta 9 km. 56,50,  posee:_x000D_
House juvenil._x000D_
House de mayores._x000D_
Restaurante._x000D_
Snack bar, en complejos deportivos._x000D_
Salón de eventos para 200 personas._x000D_
Juegos infantiles._x000D_
3 Piscinas, 2 para adultos y 1 para menores._x000D_
Diferentes canchas de futbol, 2 canchas hockey, cancha de básquet, 13 canchas de tenis, 4 canchas de paddle y cancha de golf de 9 hoyos de moderno trazado._x000D_
Hípico con 2 pistas de equitación._x000D_
Gimnasio y sauna._x000D_
_x000D_
INTERESADOS COMUNICARSE AL +54 9 11 3132-6798/1123090907_x000D_
_x000D_
_x000D_
_x000D_
_x000D_
_x000D_
_x000D_
_x000D_
_x000D_
_x000D_
</t>
  </si>
  <si>
    <t xml:space="preserve">Casa al Lago en Acacias </t>
  </si>
  <si>
    <t>Espectacular casa en puertos del lago barrio acacias con vista al lago._x000D_
4 habitaciones _x000D_
5 baños _x000D_
Amplio Living comedor _x000D_
Gran cocina mesada de 5 metros_x000D_
Amplio lavadero _x000D_
Calefacción losa radiante eléctrica _x000D_
Pileta borde infinito al lago_x000D_
Planta alta balconada al lago _x000D_
parrilla _x000D_
Entrada 100 m2_x000D_
Porfido _x000D_
Aires acondicionados_x000D_
Cortinas tipo black out _x000D_
Vidrios DVH</t>
  </si>
  <si>
    <t>CF832 Z/JAURETCHE Y ANDRESITO</t>
  </si>
  <si>
    <t>&lt;b&gt;CF832 Z/JAURETCHE Y ANDRESITO&lt;/b&gt;&lt;br&gt;&lt;br&gt;ESTE INMUEBLE TIENE UNA SUPERFICIE TOTAL DE(300M2 APROX) Y CONSTA DE: 3 DORMITORIOS,1 BA&amp;Ntilde;O,COCINA/COMEDOR,SALA/LIVING,PATIO.&lt;br /&gt;
MAS INFORMACI&amp;Oacute;N EN INMOBILIARIA FENIX (3764-903647) , www.fenixxweb.com, info@fenixxweb.com, Facebook: Fenix Inmobiliaria&lt;br /&gt;
(CORREDOR INMOBILIARIO MATRICULA PROFESIONAL N&amp;deg; 134 LIC. GRISEL BARRANGUET)&lt;br /&gt;&lt;br&gt;&lt;br&gt; Características adicionales: &lt;br&gt;  &lt;br&gt;&lt;br&gt; Ref#774312.</t>
  </si>
  <si>
    <t>COMPLEJO DE DEPARTAMENTOS Y CASA</t>
  </si>
  <si>
    <t>&lt;b&gt;COMPLEJO DE DEPARTAMENTOS Y CASA&lt;/b&gt;&lt;br&gt;&lt;br&gt;COMPLEJO UBICADO EN VILLA URQUIZA , A 1 CUADRA DE COSTANERA , ZONA MAIPU Y COSTANERA, EL COMPLEJO CONSTA DE 5 DEPARTAMENTOS  DE UN DORMITORIO + 1 DEPARTAMENTO DE DOS DORMITORIOS + 1 CASA DE TRES DORMITORIOS + GALPON . LAS UNIDADES ESTAN ALQUILADAS ACTUALMENTE  + GALPON QUE ES DE USO DEL PROPIETARIO. EL PREDIO POSEE UNA MEDIDA DE TERRENO DE 20 METROS DE FRENTE X 17.75 METROS DE FONDO . SOBRE CALLE ASFALTADA Y VISTAS A COSTANERA Y RIO QUE ESTA A UNA CUADRA.&lt;br /&gt;
&lt;br /&gt;
PARA MAS INFORMACION COMUNICARSE A FLORES INMOBILIARIA&lt;br /&gt;
CELULARES 3764 640551 // 3764 162914&lt;br /&gt;
FIJO 376 4596610&lt;br /&gt;
OFICINA AV FRANCSICO DE HARO 4538 CASI ITUZAINGO&lt;br /&gt;
POSADAS - MISIONES  &lt;br /&gt;&lt;br&gt;&lt;br&gt; Características adicionales: &lt;br&gt;  &lt;br&gt;&lt;br&gt; Ref#774248.</t>
  </si>
  <si>
    <t>COOLIDGE  1400</t>
  </si>
  <si>
    <t xml:space="preserve">PAGANINI ALQUILA COOLIDGE 1400, CASA FRENTE, 2 HABITACIONES, COCINA. LIVING COMEDOR, BAÑO. INFORMES 4244200,  </t>
  </si>
  <si>
    <t>Casa en venta en baradero</t>
  </si>
  <si>
    <t>Malabia 1277_x000D_
_x000D_
Tres dormitorios , tres baños , living amplio, cocina comedor, patio, con parrilla , importante galpón_x000D_
Lote de 10x30_x000D_
Todos los servicios
Información adicional:
Fondo libre: 120
Inmobiliaria Marcos Fortese._x000D_
Belgrano 1825, Baradero_x000D_
Tel: (03329)48-6146 / (03329)15-539879_x000D_
Mail: mf@fortese.com_x000D_
Horarios: Lunes a viernes de 9 a 12hs y 16 a 19hs</t>
  </si>
  <si>
    <t>Jardin Espinosa. Casa tipo loft en venta de dos dormitorios PREMIUM,</t>
  </si>
  <si>
    <t xml:space="preserve">Cabalen propiedades ofrece a la venta esta casa  "PREMIUM" de 2 dormitorios, 4 baños planta tipo loft. Ubicada en el corazón de Jardin Espinosa. A dos cuadras del ingreso al Country del Jockey y cercana a  Paseo del Jockey y Espìnosa Mall.
Caracteristicas :
Planta Baja:
- Hall de distribución.
- Living Comedor (espacio doble altura)
- Cocina semi -integrada con barra desayunadora.
- Lavadero con Tender.
- Toilette
- Galeria con asador
- Pileta
- Jardin con césped
- Cochera doble 
Planta Alta:
- Playroom / escritorio (se puede convertir en dormitorio)
- Baño completo
- Dormitorio en suite con vestidor y baño
La propiedad se encuentra totalmente reciclada desde 2018. Pisos de micro cemento alisado. Paredes de yeso. Aberturas DVH aluminio blanco con mosquiteros roller. Aire acondicionado y ventiladores en los ambientes. Calefaccion central con caldera dual. Cocina con muebles bajo y sobre mesada. Galeria con baño y despensa. Deposito. Equipo de riego
Asesor Comercial | cabalenpropiedades@cabalen.com.ar | 3513263930
</t>
  </si>
  <si>
    <t>Centro, OPORTUNIDAD, casa apta uso comercial. Terreno 207 m2, cubierto 400 ms</t>
  </si>
  <si>
    <t xml:space="preserve">Cabalen Propiedades ofrece en venta casa de 400 m2 en Barrio centro, ubicada en calle Jujuy entre calle Santa Rosa y Rioja. La misma consta de dos PH con ingreso independiente edificada sobre un terreno en de 207 m2. 
Caracteristicas:
- Terreno de 207 m2 de 7,21 mts x 28,7 mts. 
- Planta baja tiene 180 m2
- Planta Alta 220 m2
- 8 ambientes / dormitorios
- Cocina
- Deposito
- 4 baños
Asesor Comercial | cabalenpropiedades@cabalen.com.ar | 3513263930
</t>
  </si>
  <si>
    <t>47 e/ 135 y 136 2000</t>
  </si>
  <si>
    <t>Casa en PH sobre lote de 10 x 20, de 2 Dormitorios, Estar, Cocina Comedor, Baño Completo, Lavadero, Cochera cubierta y patio con verde</t>
  </si>
  <si>
    <t>Casa en venta IDEAL INVERSOR</t>
  </si>
  <si>
    <t>La propiedad se encuentra sobre lote propio de 8.66 x 21, cuenta con 2 viviendas. _x000D_
1ra; casa al frente, cocina comedor, 2 dormitorios, baño y lavadero._x000D_
2do; departamento en planta alta, 2 dormitorios, cocina comedor, baño. lavadero y pequeño patio. _x000D_
PROPIEDAD IDEAL PARA INVERSOR!!</t>
  </si>
  <si>
    <t>18 entre 476 y 477. Triplex en venta, City Bell.-</t>
  </si>
  <si>
    <t>TRIPLEX EN VENTA - Calle 18 e/ 476 y 477, City Bell.Propiedad construida en tres niveles, con una superficie total de 82 m2 y una superficie cubierta de 81 m2.En planta baja posee cochera cubierta para dos vehículos, pequeño hall, cocina y lavadero semicubierto, patio con parrilla y jacuzzi con deck.En el primer piso cuenta con estar con balcón al frente, comedor y cocina integrada con muebles sobre y bajo mesada.El segundo piso posee un dormitorio principal con placar y baño completo en suite, un dormitorio con placard mas un baño completo.</t>
  </si>
  <si>
    <t>Excelente Propiedad , Permuta x menor valor en la zona</t>
  </si>
  <si>
    <t>Excelente ubicación a 3 cuadras de Colectora y a una cuadra de Muñíz y Barcala._x000D_
Planta baja: Jardín al frente, galería, cochera para 4 autos, más baño. Dormitorio con placard, lavadero._x000D_
Planta alta: Cocina comedor, dormitorio con placard, baño, altillo, balcón terraza
Información adicional:
Fondo libre: 100</t>
  </si>
  <si>
    <t>CASA DOS LOCALES PTA-BAJA ,PTA-ALTA UN DTO.80MS2-2P-45MTS.2</t>
  </si>
  <si>
    <t xml:space="preserve">CASA DOS LOCALES,PTA-BAJA ,DE 100MS C/UNO,PTA-ALTA DEPARTAMENTO TRES AMB- CON TECHO CHESO_x000D_
BALCONES,N TODOS ,LOS VENTANAS_x000D_
2PISO DEPARTAMENTO DOS AMB-UN DORM.COMDOR,COCINA ,BAÑO,TODO INSTALADO_x000D_
_x000D_
TERRAZA 100MS2.,CON BARRANDAS_x000D_
SI ACEPTA,PROPIEDADAD,MENOR VALOR </t>
  </si>
  <si>
    <t>Australia 1030</t>
  </si>
  <si>
    <t>EXCELENTE CASA EN PB + DEPARTAMENTO EN PA CON 310M² EN VENTAMuy buena propiedad que se compone de una Casa en Planta Baja y un Departamento en Planta Alta. La casa cuenta con 2 dormitorios, baño completo, living, cocina comedor con muebles bajo mesada y alacena, lavadero y un largo garage. También posee un amplio patio con parrilla al fondo.El departamento en Planta Alta se compone de cocina comedor con anafe, horno empotrado, muebles bajo mesada y alacena; 3 dormitorios con placard más un cuarto de lectura, un pequeño entrepiso, baño completo y lavadero. También cuenta con un amplio living con balcón y un patio interno.Tanto en Planta Baja como en la Planta Alta posee aires acondicionado y estufas en dormitorios y living.• AUSTRALIA 1030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duplex 4 amb en altos, al frente, 2 baños</t>
  </si>
  <si>
    <t>Duplex en 1º piso al frente, living comedor con cocina integrada, toilette, arriba 2 dormitorios y baño. de uno de los cuartos escalera hacia 3º dormitorio o play._x000D_
Espacio de cochera</t>
  </si>
  <si>
    <t xml:space="preserve">VENTA BECCAR </t>
  </si>
  <si>
    <t>EXCLUSIVA CASA EN VENTA EN BECCAR, SAN ISIDRO_x000D_
_x000D_
 Ubicada sobre la calle Rivadavia , vias hacia Libertador  en zona residencial de Beccar y proxima a la estacion de tren en muy amplio y luminoso lote de 766 m2 con un Jardin luminoso parquizado pileta quincho y galerias soleadas. _x000D_
_x000D_
El lote tiene un frente de 17,58 por 45, 78 de fondo rodeado de otras residencias de similares caracteristicas , cercado con porton de seguridad de buena altura , porton electrico para ingreso a 3 o 4 cocheras descubiertas y recepcion de la casa. _x000D_
_x000D_
-La Casa esta desarrollada mayormente en un 90 % en la Planta Baja con comodos accesos a todos sus ambientes principales dormitorios y baños.  Se destaca el reciclado full del original garage transformado en un duplex con independencia propia de la casa principal con su living comedor cocina integrada baño completo dormitorio instalaciones calefaccion etc. Super util y canchero para vivienda multifamiliar. _x000D_
_x000D_
La casa principal de excelente carpinteria recibe en su Hall de recepción con pasillo y vista al amplio y muy luminoso Living Comedor con sus ventanales a las galerias y  Jardin . En la entrada nos recibe tambien  un office/escritorio con biblioteca muy prolijo . Los pisos de madera de gran calidad combinan con las molduras, biblioteca y demas detalles de calidad. Robusta construccion y muy buena Doble circulacion hacia el area de Cocina lavadero y servicio. El comedor de buenas medidas limita con la galeria exterior y un amplio Playroom con vista al jardin y coneccion al pasillo distribuidor de los dormitorios. _x000D_
Los pisos de toda el area de los 3 dormitorios que dan al jardin exterior han sido reciclados y modernizados. _x000D_
_x000D_
Las galerias exteriores y el jardin reciben un excelente sol de todo el dia . El Jardin esta muy bien diseñado y prolijo conun Lindo y amplio Quincho con parrilla semicubierto con baño y pequeño ambiente taller.  La cocina limita con un pequeño y soleado patio interno. Desde el lavadero se puede acceder por escalera a 1 dormitorio tipo  loft independiente en Planta Alta  con su vestidor y baño completo y ventanas con vista al Jardin.  _x000D_
_x000D_
El Duplex construido en 2 plantas de 70 m2 cuenta con Su propio Living Comedor Cocina Integrada Baño completo, y 2 dormitorios en el entrepiso que se accede por Escalera interna. _x000D_
_x000D_
Terminaciones: Calefacción a gas. Equipos de aires acondicionados individuales. Techos de gran altura en toda la casa siguiendo su estilo original._x000D_
Reciclada con excelente gusto, calidez y gran luminosidad._x000D_
_x000D_
Coordine una visita con personal de la firma.
Información adicional:
Fondo libre: 500</t>
  </si>
  <si>
    <t>OPORTUNIDAD CASA TRES AMBIENTES EN BELLA VISTA</t>
  </si>
  <si>
    <t xml:space="preserve">¡OPORTUNIDAD!  _x000D_
_x000D_
*CASA DE APROX 99 M2 SOBRE LOTE DE 196.42 M2_x000D_
*HALL DE ENTRADA_x000D_
*LIVING_x000D_
*COCINA COMEDOR AMOBLADA_x000D_
*DOS DORMITORIOS _x000D_
*BAÑO CON DUCHA _x000D_
*LAVADERO, GALERIA, PATIO Y COCHERA._x000D_
_x000D_
SERVICIOS: LUZ, AGUA CORRIENTE, GAS NATURAL, CLOACAS Y BOMBA DE AGUA_x000D_
_x000D_
ACEPTA VEHÍCULO/S EN PARTE DE PAGO_x000D_
_x000D_
_x000D_
¡CONSULTAR!_x000D_
_x000D_
</t>
  </si>
  <si>
    <t>Se Vende Casa Sobre Lote De 40 X 30 En General Las Heras</t>
  </si>
  <si>
    <t>En venta casita para refaccionar sobre lote de 40 metros de frente por 30 metros de fondo, ubicada en 9 de julio 928 en general Las Heras!! Son tres lotes!!! Muy linda ubicación!!! Zona rodeada de casas quintas!!_x000D_
 ¡¡ COMERCIALIZA ARCHANCO NEGOCIOS INMOBILIARIOS!!
"ARCHANCO NEGOCIOS INMOBILIARIOS"_x000D_
GUAMINI N°4878 (V.LUGANO)_x000D_
MARTILLERO RESPONSABLE: GABRIEL.O.ARCHANCO_x000D_
MATRICULA CUCICBA N°7108</t>
  </si>
  <si>
    <t>Casa en Venta 2</t>
  </si>
  <si>
    <t>Casa de 3 ambientes con gran galpón, refaccionada a nuevo. Living comedor, dormitorio, cocina y baño en PB, dormitorio y terraza en la segunda planta.. Excelente lote propio.        _x000D_
_x000D_
CONSULTAS 1160140389 DE 11 A 19HS._x000D_
CONSULTAS   4921-5036  4923-3002    4922-5532  4923-3219_x000D_
_x000D_
Información Adicional: _x000D_
Tipo de techo: Losa_x000D_
Información adicional:
Tipo de gas: De red
Tipo de techo: Losa
Número de pisos: 2</t>
  </si>
  <si>
    <t>test gusta 2021 junio</t>
  </si>
  <si>
    <t>&lt;b&gt;test gusta 2021 junio&lt;/b&gt;&lt;br&gt;&lt;br&gt;&lt;br&gt;&lt;br&gt; Características adicionales: &lt;br&gt;  &lt;br&gt;&lt;br&gt; Ref#774779.</t>
  </si>
  <si>
    <t>vende Casa ambientes cómodos y orientación cerca  av Maipu</t>
  </si>
  <si>
    <t>LLERMANOS Negocios Inmobiliarios Clásica pH estilo casa, con todas las comodidades entorno. Las mejores cuadras de la zona y con óptima orientación. _x000D_
fantástico Jardín,entrada de un auto. PB: Hall. Amplio living  comedor  ambos que  comunican comedor diario y a su vez acceso cocina muy luminosa, muy buenos dos dormitorios uno frente otro contrafrente._x000D_
Exterior Patio con lavadero con acceso escalera que comunica terraza PA._x000D_
_x000D_
PA: 2 dormitorios,  Baño adicional completo,Playroom _x000D_
_x000D_
*Las medidas,superficies y antigüedad son aproximadas y al solo efecto orientativo. Las medidas finales surgirán de la mensura obligatoria al completarse la escritura traslativa de dominio._x000D_
_x000D_
LLERMANOS Negocios Inmobiliarios_x000D_
Av.Santa fe 2496 Martinez, Buenos Aires, Argentina_x000D_
+ 54 9 11 4793 8903 / + 54 9 11 41413678_x000D_
www.llermanosnegociosinmobiliarios.com.ar_x000D_
contacto@llermanosnegociosinmobiliarios.com.ar
Información adicional:
Fondo libre: 80</t>
  </si>
  <si>
    <t>HERMOSA CASA 5 AMBIENTES CON PISCINA Y PLAYROOM!!!</t>
  </si>
  <si>
    <t>Importante casa moderna de 5 ambientes. Entrada para dos autos al frente. PB: se ingresa por un gran living-comedor con cocina integrada y desayunador. La misma cuenta con modernos muebles bajo-mesada y alacenas. Oficina. Pisos de porcelanato. Amplio ventanal tipo balcón con acceso al parque con gran piscina y quincho con lugar de guardado. PA: se accede mediante escalera revestida en madera. Pasillo distribuidor que lleva a la habitación principal en suite y con vestidor, muy amplia y luminosa. Segunda y tercer habitación muy grandes y con placard. Toda esta planta con pisos entablonados de viraró. En el nivel superior se encuentra el playroom, que ocupa toda la superficie de la casa, revestido también con piso entablonado de madera y muy luminoso. Excelente propiedad. Se escuchan ofertas.</t>
  </si>
  <si>
    <t xml:space="preserve">Casa En Venta 3 Ambientes   Local Terrza Patio Lote Propio, </t>
  </si>
  <si>
    <t xml:space="preserve">Casa de 3 ambientes + local comercial sobre lote propio de 8,66x19,51 con una superficie de 170m2._x000D_
- Entrada de coche (para 2 o 3 autos), con patio lateral, terraza y zotano._x000D_
- Adelante local comercial de 3,80 y 4 aproximadamente, y entrepiso._x000D_
- A continuación dormitorio amplio con techo doble altura el cual cuenta con un entrepiso como dormitorio, cocina tipo kichinet y baño completo._x000D_
- Segundo dormitorio de 4x5m_x000D_
- Sala de estar_x000D_
- Cocina comedor amplia_x000D_
- Lavadero cubierto separado_x000D_
- Un tercer cuarto chico como atico_x000D_
- Segundo baño completo_x000D_
- Acceso a la terraza de unos 110 m2 libres_x000D_
- Entrada de coche que se comunica con el patio lateral_x000D_
._x000D_
Casa de época_x000D_
._x000D_
A dos cuadras de Av. Escalada y dos de Av. Directorio._x000D_
._x000D_
Martillero responsable:_x000D_
Gustavo Naredo Cot Matricula 7464 C.U.C.I.C.B.A._x000D_
_x000D_
COTPROPIEDADES - Mariano Acha 1996 - 4546-3570 - info@cotpropiedades.com.are acepta como parte de pago una propiedad preferentemente en Villa Ventana_x000D_
</t>
  </si>
  <si>
    <t xml:space="preserve">Chalet en Tortuguitas Centro Excelente ubicación </t>
  </si>
  <si>
    <t>Chalet en Tortuguitas Centro _x000D_
Sobre terreno de 200m2 (10x20) _x000D_
2 Dormitorios c/ placard y puerta ventana - Cocina comedor - Living - Baño completo - Baulera _x000D_
Parque al frente c/ entrada de auto - Pavimento - Gas natural _x000D_
Excelente ubicación céntrica _x000D_
A 200mts de Avenida principal y 300mts de Estación FFCC Belgrano Tortuguitas</t>
  </si>
  <si>
    <t xml:space="preserve"> Lote en "Campos del Oeste" la Carolina, Alvear</t>
  </si>
  <si>
    <t>Campos del Oeste Barrio Abierto Residencial_x000D_
Etapa 2_x000D_
A 5 minutos de Rosario y con fácil acceso, ideal para vivir o construir una casa para fin de semana._x000D_
Sobre Ruta 18 , continuación Avenida Ovidio Lagos_x000D_
Terrenos 250 M2 con medidas 10metros frente por 25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eses_x000D_
Consultar por lotes disponibles, quedan, pocas unidades a la venta_x000D_
Cudi Inmobiliaria 0341-3.099123_x000D_
Sarmiento 710 1 D Rosario Santa Fe
Información adicional:
Tipo de terreno: Residencial
FOS: 0.50</t>
  </si>
  <si>
    <t xml:space="preserve">ESPECTACULAR LOTE ESQUINA CON PILETA! </t>
  </si>
  <si>
    <t>_x000D_
Lote esquina! En Barrio Don Ferruccio Timbues.   _x000D_
Ubicado entre las calles Tupac Maru y Ernesto Guevara. _x000D_
Medidas del terreno: 13mx30m_x000D_
Totalmente cerrado! Con premoldeados de hormigón y rejas. Acceso por los dos frentes con portones eléctricos. _x000D_
Cuenta con pileta de cemento y lozas radiantes. Medidas: 8m de largo x 4m de ancho._x000D_
Cuenta con bomba ionizadora, cascada artificial, luces y cerramiento con Deck. _x000D_
Galería de madera semi techada. _x000D_
Sistema de riego artificial instalado. _x000D_
*Servicios: agua y luz. _x000D_
Gas natural: no posee _x000D_
Cloacas: no posee._x000D_
*Escrituración directa. _x000D_
Excelente ubicación! A una cuadra de la ruta. _x000D_
Ideal inversión! Comercial o vivienda familiar!!.
Información adicional:
Tipo de terreno: Residencial</t>
  </si>
  <si>
    <t>TERRENO CON CASA</t>
  </si>
  <si>
    <t>Red Inmobiliaria_x000D_
_x000D_
Jessica Kucich – Martillero y Corredor Publico  CM y CPN 426 – Neuquén._x000D_
_x000D_
Vende:_x000D_
_x000D_
Terreno ideal para galpones y empresas_x000D_
_x000D_
Ubicación: Neuquén, Valentina Norte Rural, lote 5 (acceso por ruta de parque industrial)_x000D_
_x000D_
DESCRIPCION:_x000D_
_x000D_
terreno con casa  en refacción (habitable)_x000D_
Casa con 2 habitaciones, grandes, cocina, living comedor,_x000D_
2 estufas hogar_x000D_
Servicios: luz (tiene pilar pero no medidor)_x000D_
No tiene gas_x000D_
Agua pasa camión cisterna 3 veces por semana (posee tanque australiano)_x000D_
Medidas: 70 x 90 (6300 m2)_x000D_
cubiertos: 50 m2_x000D_
semi cubiertos: 28 m2_x000D_
Zona de la Nueva Circunvalación, atrás del aeropuerto_x000D_
PRECIO: $2.500.000 en efectivo (charlable)_x000D_
_x000D_
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Terreno en venta en Bariloche</t>
  </si>
  <si>
    <t>TRATO DIRECTO VENDE:_x000D_
Viví en un lugar único, rodeado de naturaleza y tranquilidad todo el año. A pocos minutos del centro de Bariloche y en cercanías del Cerro Catedral._x000D_
Lomas del Cauquén es un proyecto de barrio abierto que propone vivir rodeado de naturaleza a 8 minutos del centro de San Carlos de Bariloche._x000D_
Podrá disfrutar de las majestuosas vistas de la Patagonia gracias al natural declive del terreno y a que todos sus servicios son subterráneos._x000D_
Vistas panorámicas y plenas al Cerro Catedral, el centro de Ski más grande de Sudamérica, Cerro Otto, Cerro Ventana y Lago Gutiérrez._x000D_
Lote: 500m2 vista al lago!
Información adicional:
FOT: 20
FOS: 12
Zonificación: Residencial turistico de facil acceso</t>
  </si>
  <si>
    <t>Excelente ubicación (ruta 40) 1ha a 1900m centro Malargue</t>
  </si>
  <si>
    <t>Excelente ubicación (ruta 40) 1ha a 1900m centro Malargue_x000D_
5ta.Propiedades: vende por cuenta y orden de tercero, excelente terreno en esquina, bien ubicado,  a 1900m centro de malargue, a 500m de hotel malargue suites, el terreno poseea una superficie de 10.000m2, con un frente a la ruta 40(av.San Martin) en 100m y un fondo de 100m, entorno de complejos de cabañas y hoteles, servicios de luz, agua y gas por ruta 40, o sea frente al terreno, ideal para loteo o cabañas o cualquier otro emprendimiento inmobiliario, hermosa vista de montaña, la ciudad de Mendoza esta a 410km y San Rafael a 188km, las leñas a 75km,realmente vale la pena invertir en este excelente terreno en esquina, mayor información, contactarse con el martillero morales, cel. 261155066328 – visite nuestro sitio web. www.quintapropiedades.com.ar_x000D_
_x000D_
_x000D_
Información adicional:
Tipo de terreno: Residencial
Zonificación: urbana residencial</t>
  </si>
  <si>
    <t>Se vende hermoso lote interno en San Sebastián!
Ideal inversión. Área cercana al Hípico
600m2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Se vende hermoso lote interno en esquina, con orientación norte en San Sebastián!
Ideal inversión.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 xml:space="preserve">TERRENO EN PASO DE PIEDRA - PEDANIA LAGUNILLA </t>
  </si>
  <si>
    <t>TERRENO DE 3219 mts. EN CHACRA DE MONTAÑA- PASO DE PIEDRA . EXCELENTE VISTA Y TRANQUILIDAD.UBICADO EN LA CALLE PRINCIPAL DE ENTRADA , EN LA ZONA CERCANA A COUNTRY COMO ( ESTANCIA DEL CARMEN  -  LAS CAÑITAS  -VALLE DEL GOLF  -EN MALAGUEÑO)  .ESCRITURA_x000D_
_x000D_
PROXIMA ENTRADA CON PORTÓN AUTOMÁTIZADO.HEMOSA ZONA PARA VIVIR A POCOS KILÓMETROS DE CÓRDOBA,CARLOS PAZ ,FALDA DEL CARMEN,  MINA CLAVERO,  ALTA GRACIA,  DIQUE LOS MOLINOS.
Información adicional:
Superficie construible: 450</t>
  </si>
  <si>
    <t>Lote interno de 1035 mt2 hermoso en esquina, con linda ubicación y orientación norte.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TERRENO EN LOS EUCALIPTOS- CINCO SALTOS</t>
  </si>
  <si>
    <t>Red inmobiliaria_x000D_
_x000D_
Jessica Kucich – Martillero y  Corredor Publico  CM y CPN MAT N 426 – Neuquén._x000D_
_x000D_
SE VENDE TERRENO EN LOS EUCALIPTOS CINCO SALTOS_x000D_
_x000D_
• Superficie total: 300 mt2 (10 x 30)_x000D_
• Servicios: Luz , agua , gas, alumbrado públic0_x000D_
_x000D_
El barrio cuenta con casas ya construidas y habitadas. Su entorno rodeado de naturaleza. Al rededor se encuentran ubicada CHACRA LA ESPERANZA, LOTEO LAS MORAS, LOTEO COOP EMANUEL LTDA ENTRE OTROS._x000D_
_x000D_
INSTRUMENTACIÓN DE VENTA: Boleto compraventa_x000D_
_x000D_
Las propiedades que se encuentran en mi perfil son manejadas por el profesional matriculado de la oficina, la conclusión y la intermediación de las operaciones son llevadas exclusivamente por él._x000D_
En cumplimiento de la Ley 20.266 Nacional, Ley 2538 CM y 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BARRIO ABIERTO "CAMPOS DEL OESTE" LA CAROLINA,  ALVEAR</t>
  </si>
  <si>
    <t>Campos del Oeste Barrio Abierto Residencial_x000D_
Etapa 2_x000D_
A 5 minutos de Rosario y con fácil acceso, ideal para vivir o construir una casa para fin de semana._x000D_
Sobre Ruta 18 , continuación Avenida Ovidio Lagos_x000D_
Terrenos 250 M2 con medidas 10 metros frente por 25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és_x000D_
Consultar por lotes disponibles, quedan, pocas unidades a la venta_x000D_
Cudi Inmobiliaria 0341-3.099123_x000D_
Sarmiento 710 1 D Rosario Santa Fe
Información adicional:
Tipo de terreno: Residencial
FOS: 0.50</t>
  </si>
  <si>
    <t>Terreno en Lomas del Cauquen, Bariloche</t>
  </si>
  <si>
    <t>FUNES NORTE ETAPA 2</t>
  </si>
  <si>
    <t>Funes Norte - LANZAMIENTO Etapa 2!CALLES PRINCIPALES PAVIMENTADAS RED DE LUZ SUBTERRANEAPILAR DE LUZ POR LOTEALUMBRADO PUBLICORED DE AGUASINTERNETMONITOREO POR CÁMARASFUNES NORTE SE ENCUENTRA AL NORTE DE LA CIUDAD DE FUNES INGRESANDO POR CALLE TUCUMAN. ES CONTINUO AL BARRIO FUNES CITY, AMBOS BARRIOS EN PRESENTE CRECIMIENTO.LOTES DESDE 500M2 HASTA LOS 700M2FINANCIACION DISPONIBLEENTREGA DEL 50% Y SALDO HASTA EN 12 CUOTAS - KP48629 -  - Publicado a través de KiteProp CRM Inmobiliario</t>
  </si>
  <si>
    <t>Oliva</t>
  </si>
  <si>
    <t>Lote en ciudad de Oliva.</t>
  </si>
  <si>
    <t>Corredor Responsable: Marcelo Fabián Soria CPCPI 6376 - Contacto: Daiana Alexsandra Arrieta - MLS ID # 421461024-1VENDE Re Max LUZ  hermoso lote en la ciudad de Oliva.En barrio San Agustín, (loteo Andruetto) zona en constante crecimiento.Posesión inmediata, listo para construir.- 10 x 26.50 - servicio: Luz y Agua.- impuestos al día.- Amojonado.- lote cerrado, con portón.</t>
  </si>
  <si>
    <t>Terreno en venta Pilar</t>
  </si>
  <si>
    <t>Excelente terreno a media cuadra de Paseo Champagnat en Pilar. Calle: La Gaviota al 100. Ideal para construcción de dúplex. o departamentos._x000D_
El terreno mide 10 x 30: 300 m2 totales/Todos los servicios!!_x000D_
Calle de asfalto!_x000D_
_x000D_
La zona es de negocios y casas de viviendas permanentes._x000D_
A 2 cuadras de ruta autopista, Panamericana, Ramal Pilar km 54,5, 1629 Pilar- Excelente ubicación!!!_x000D_
_x000D_
Se escuchan ofertas!_x000D_
_x000D_
NO permuta!!_x000D_
Información adicional:
Tipo de terreno: Residencial
Zonificación: Residencial</t>
  </si>
  <si>
    <t>2872ID-Carmel Country Club Lote de 1250 M2 en Pilar</t>
  </si>
  <si>
    <t>2872ID-Carmel Country Club Lote de 1250 M2 en Pilar _x000D_
Lote de 1250 M2 en Panamericana (ramal Pilar) km 55,6. Fundado en 1977. Es un club de campo que está formado por 89 hectáreas con 304 lotes de 1000 a 4500 m2 de superficie. Posee una muy buena infraestructura social y deportiva para el desarrollo de actividades familiares. Cuenta con una peculiar arboleda frondosa de más de 50 años con pinos y eucaliptos.   Seguridad las 24 horas, control de acceso y alarma perimetral.   El club house es el lugar para el desarrollo de actividades sociales y recreativas. Se encuentra rodeado de hermosos arboles añejos, proveeduría, restaurante, con amplios ventanales y vista al parque, tiene estar con cómodos sillones, hogar a leña. En su área recreativa encontramos el club house para niños, plaza de juegos, jardín de infantes, Salón de juegos. El área deportiva cuenta con ocho canchas de tenis, dos de fútbol, una de hockey, de rugby, de bochas, de golf de 9 hoyos y pileta de natación.   En infraestructura de servicio encontramos todos los servicios, red eléctrica, de gas, de agua y riego, cloacas, telefonía. Tiene iluminación en sus calles y expensas por mes.
Información adicional:
Tipo de terreno: Residencial</t>
  </si>
  <si>
    <t>2884MA- Excelente lote de 2872 m2.</t>
  </si>
  <si>
    <t>2884MA- Excelente lote de 2872 m2. Se trata de un lote perimetral, pero muy bien ubicado en la zona más rural del barrio y con muy buen entorno.</t>
  </si>
  <si>
    <t xml:space="preserve"> LOTES ÚNICOS EN MANZANARES</t>
  </si>
  <si>
    <t>Excelentes 3 lotes tipo chacra a la venta sobre calle asfaltada_x000D_
Lote 9, Fracción I: 1966, 25 m2 U$ 48.000_x000D_
Lote 10, Fracción I: 1689,54 m2 U$ 45.000_x000D_
lote 6, Fracción II: 1645,68 m2 U$S 42.000_x000D_
_x000D_
Muy buena zona tranquila y segura, a 10 cuadras de estación Manzanares, Pilar, rodeado de barrios cerrados, vigilancia permanente, luz y gas en la puerta,  SIN EXPENSAS. SE ACEPTA FINANCIACIÓN. 
Información adicional:
Tipo de terreno: Residencial
Zonificación: zona de barrios cerrados de facil acceso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VENTA LOTE LUJAN</t>
  </si>
  <si>
    <t>&lt;b&gt;VENTA LOTE LUJAN&lt;/b&gt;&lt;br&gt;&lt;br&gt;EXCELENTE TERRENO UBICADO EN LA CALLE REPUBLICA ARGENTINA CASI EN LA ENTRADA DEL BARRIO SAN FRANCISCO&lt;br /&gt;
&lt;br /&gt;
-CUENTA CON TODOS LOS SERVICIOS &lt;br /&gt;
   -LUZ&lt;br /&gt;
   -GAS&lt;br /&gt;
   -ASFALTO&lt;br /&gt;&lt;br&gt;&lt;br&gt; Características adicionales: &lt;br&gt;  &lt;br&gt;&lt;br&gt; Ref#774359.</t>
  </si>
  <si>
    <t>Terreno en Venta en Hosteria Sur</t>
  </si>
  <si>
    <t>TERRENO EN AYRES DE SAN ANTONIO, 
20 X 51.
HERMOSO BARRIO, MUY TRANQUILO
A 4 CUADRAS DE EX RUTA 5</t>
  </si>
  <si>
    <t>Terreno Lote  en Venta ubicado en Almagro, Capital Federal, Buenos Aires</t>
  </si>
  <si>
    <t>Ubicado a metros de la Avenida Independencia. Corresponde al Corredor Medio 10 pisos. Altura máxima 31,2 mts. **Las medidas y los metrajes consignados en esta ficha son aproximados y los valores definitivos surgirán del titulo de propiedad y del estudio de prefactibilidad correspondiente**</t>
  </si>
  <si>
    <t>Barrio monet Los cardales</t>
  </si>
  <si>
    <t>Barrio Monet - Venta Lote_x000D_
_x000D_
EXCELENTE INVERSIÓN EN EL MEJOR BARRIO DE LA ZONA!!!_x000D_
_x000D_
BARRIO PRIVADO MONET en pleno crecimiento PROYECTA DUPLICAR SU VALOR EN 4 AÑOS!!_x000D_
1030m2 (20x50 aprox)_x000D_
Apto para Construcción_x000D_
Construcción mínima 160m2 (F.O.S. 30% - F.O.T. 45%)_x000D_
Moneda preferente Dolar o BTC, ETH_x000D_
DESCRIPCION:_x000D_
Barrio Privado Monet, será una urbanización moderna ubicada en una de las zonas más tranquilas, tradicionales y residenciales de Los Cardales. Se encuentra ubicada sobre la Ruta Provincial Nº4, recientemente pavimentada, y a 4,2 Km de la Ruta Panamericana (ramal Escobar), y a tan solo 50 minutos de Capital Federal, con entrada directa desde la ruta._x000D_
El predio cuenta con una superficie cercana a las 43 has, con amplios espacios verdes que permitirán disfrutar la arboleda ya existente._x000D_
Cabe destacar que la añosa arboleda ya existente en el predio, fue tomada en cuenta para el proyecto del barrio, de esta forma se logro ubicar a la misma en sus calles, rotondas, bulevares y espacios comunes, a los efectos de conservar la armonía y belleza del paisaje._x000D_
La Seguridad será un punto de suma importancia, por lo que prevemos construir un importante edificio para el control de acceso y egreso, dotado de sofisticados elementos de seguridad tales como:_x000D_
- Cámaras de video y monitoreo_x000D_
- Sensores infrarrojo_x000D_
- Alambrado olímpico con zócalo de hormigón_x000D_
- Tarjetas magnéticas para los socios_x000D_
- Registro de huellas digitales para todo el personal de servicio y proveedores_x000D_
- Personal altamente capacitado_x000D_
_x000D_
SERVICIOS_x000D_
- Electricidad_x000D_
- Telefonía_x000D_
- TCV_x000D_
- Internet_x000D_
- Gas_x000D_
- Agua_x000D_
- Red Cloacal Urbana_x000D_
_x000D_
INFRAESTRUCTURA_x000D_
- Club House_x000D_
- Bar/Restaurante_x000D_
- Salón de Usos Múltiples_x000D_
- Plaza de juegos infantiles_x000D_
- Cancha Tenis/Fútbol_x000D_
- Pileta de natación_x000D_
- Gimnasio_x000D_
- Hidromasaje_x000D_
- Sauna_x000D_
- Senda aeróbica
VENTAS _x000D_
ALQUILERES _x000D_
TASACIONES _x000D_
REMATES_x000D_
ADMINISTRACION DE PROPIEDADES</t>
  </si>
  <si>
    <t>Las calandrias</t>
  </si>
  <si>
    <t>l Barrio cerrado Las Calandrias es una propuesta urbanística de 1º Nivel, que cuenta con 112 lotes desde los 1000 m2. El predio cuenta con gas natural y luz eléctrica. Posee también una completa infraestructura de alambrados públicos, Vendo hermoso Lote APTO PARA CONSTRUIR POSESIÓN INMEDIATA CON BOLETO DE COMPRA VENTA CERTIFICADO Y CERTIFICACIÓN DE ADMINISTRACIÓN DEL BARRIO.Barrio Cerrado las Calandrias Altos los Cardales, cuenta con todos los servicios, seguridad, parquizado, salón de usos múltiples. Desde Ruta 9 es el primer barrio cerrado. Entrada con guardia. Ruta 4 km 4.2 Los Cardales.Se entrega libre de cualquier gasto._x000D_
_x000D_
Información adicional:_x000D_
_x000D_
Estado de la propiedad: Excelente_x000D_
_x000D_
Servicios:_x000D_
_x000D_
Gas_x000D_
VENTAS_x000D_
ALQUILERES_x000D_
TASACIONES_x000D_
REMATES_x000D_
ADMINISTRACION DE PROPIEDADES
VENTAS _x000D_
ALQUILERES _x000D_
TASACIONES _x000D_
REMATES_x000D_
ADMINISTRACION DE PROPIEDADES</t>
  </si>
  <si>
    <t>TF458 LOTEO LA CANDELARIA Z/BARRIO DEL LAGO</t>
  </si>
  <si>
    <t>&lt;b&gt;TF458 LOTEO LA CANDELARIA Z/BARRIO DEL LAGO&lt;/b&gt;&lt;br&gt;&lt;br&gt;LOTEO LA CANDELARIA!!!&lt;br /&gt;
VENTA DEL LOTE 34&lt;br /&gt;
-&lt;br /&gt;
ESTE INMUEBLE TIENE UNA SUPERFICIE TOTAL DE(300M2 APROX).&lt;br /&gt;
-&lt;br /&gt;
MAS INFORMACI&amp;Oacute;N EN INMOBILIARIA FENIX (3764-903647) , www.fenixxweb.com, info@fenixxweb.com, Facebook: Fenix Inmobiliaria.&lt;br /&gt;
-&lt;br /&gt;
(CORREDOR INMOBILIARIO MATRICULA PROFESIONAL N&amp;deg; 134 LIC. GRISEL BARRANGUET)&lt;br /&gt;&lt;br&gt;&lt;br&gt; Características adicionales: &lt;br&gt;  &lt;br&gt;&lt;br&gt; Ref#774189.</t>
  </si>
  <si>
    <t>LOTE EN VENTA EN BIALET MASSÉ EXCELENTE UBICACIÓN</t>
  </si>
  <si>
    <t>Corredor Responsable: Marcelo Fabián Soria CPCPI 6376 - Contacto: Eliana Monica Benavidez - MLS ID # 421461007-18REMAX TRAE A LA VENTA LOTE EN BIALET MASSÉ EXCELENTE UBICACIÓN DE 1000 MTS A 4 KM DE LA RUTA 38 Y A 1 KM DEL RÍO.EL LOTE SE ENCUENTRA ALAMBRADO CON LOS SERVICIOS DE LUZ Y AGUA,IMPUESTOS AL DÍA .POSEE ESCRITURA. NATURALEZA, AIRE PURO,UN POCO DE HISTORIA Y MUCHA TRANQUILIDAD HACEN DE ESTE LUGAR CORDOBÉS EL DESTINO IDEAL Y ÚNICO.RELAX Y NATURALEZA , NO IMPORTA LA ÉPOCA DEL AÑO, DISFRUTAR DEL RÍO COSQUÍN EN EL BALNEARIO MUNICIPAL ES IMPERDIBLE. EL DESCANSO EN ESTA MAJESTUOSA NATURALEZA SE ENCUENTRA GARANTIZADA.</t>
  </si>
  <si>
    <t>TERRENO EN VENTA CON FINANCIACION EN PUNTA CHACRA ROLDAN</t>
  </si>
  <si>
    <t>&lt;b&gt; TERRENO EN VENTA CON FINANCIACION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4272.</t>
  </si>
  <si>
    <t>TERRENO EN PUNTA CHACRA ROLDAN</t>
  </si>
  <si>
    <t>&lt;b&gt;TERREN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64.</t>
  </si>
  <si>
    <t>VENDO LOTE EN BARRIO ABIERTO RESIDENCIAL LAS TARDES</t>
  </si>
  <si>
    <t>&lt;b&gt;VENDO LOTE EN BARRIO ABIERTO RESIDENCIAL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15.</t>
  </si>
  <si>
    <t>TERRENO EN VENTA EN BARRIO LAS TARDES - ROLDAN</t>
  </si>
  <si>
    <t>&lt;b&gt;TERRENO EN VENTA EN BARRIO LAS TARDES -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39.</t>
  </si>
  <si>
    <t>VENDO TERRENO EN BARRIO LAS TARDES ROLDAN</t>
  </si>
  <si>
    <t>&lt;b&gt;VENDO TERRENO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07.</t>
  </si>
  <si>
    <t>TERRENO EN BARRIO LAS TARDES ROLDAN</t>
  </si>
  <si>
    <t>&lt;b&gt;TERRENO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311.</t>
  </si>
  <si>
    <t>BARRIO LAS TARDES ROLDAN - LOTE SOBRE AVENIDA FRENTE A ESPACIO VERDE</t>
  </si>
  <si>
    <t>&lt;b&gt;BARRIO LAS TARDES ROLDAN - LOTE SOBRE AVENIDA FRENTE A ESPACIO VERDE&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05.</t>
  </si>
  <si>
    <t>VENDO TERRENO 50% FINANCIADO EN PUNTA CHACRA ROLDAN</t>
  </si>
  <si>
    <t>&lt;b&gt;VENDO TERRENO 50% FINANCIAD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1.</t>
  </si>
  <si>
    <t>VENDO LOTE EN BARRIO LAS TARDES ROLDAN</t>
  </si>
  <si>
    <t>&lt;b&gt;VENDO LOTE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13.</t>
  </si>
  <si>
    <t>VENTA EN BARRIO PRIVADO PUERTO ROLDAN. LOTE DE 878 M2.</t>
  </si>
  <si>
    <t>&lt;b&gt;VENTA EN BARRIO PRIVADO PUERTO ROLDAN. LOTE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Valentina Caffarena&lt;br /&gt;
3416690503&lt;br /&gt;
&lt;br /&gt;
AR inversiones Negocios Inmobiliarios&lt;br /&gt;
Mat 1388&lt;br /&gt;&lt;br&gt;&lt;br&gt; Características adicionales: &lt;br&gt; - Agua corriente&lt;br&gt;- Luz&lt;br&gt;- Agua Potable&lt;br&gt; &lt;br&gt;&lt;br&gt; Ref#774254.</t>
  </si>
  <si>
    <t>VENDO TERRENO EN PUNTA CHACRA ROLDAN</t>
  </si>
  <si>
    <t>&lt;b&gt;VENDO TERREN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65.</t>
  </si>
  <si>
    <t>&lt;b&gt;VENDO TERRENO 50% FINANCIAD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4271.</t>
  </si>
  <si>
    <t>VENDO TERRENO EN ROLDAN BARRIO LAS TARDES</t>
  </si>
  <si>
    <t>&lt;b&gt;VENDO TERRENO EN ROLDAN BARRI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305.</t>
  </si>
  <si>
    <t>VENDO TERRENO EN BARRIO ABIERTO PUNTA CHACRA</t>
  </si>
  <si>
    <t>&lt;b&gt;VENDO TERRENO EN BARRIO ABIERTO 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2.</t>
  </si>
  <si>
    <t>VENTA EN BARRIO PRIVADO PUERTO ROLDAN. 878 M2</t>
  </si>
  <si>
    <t>&lt;b&gt;VENTA EN BARRIO PRIVADO PUERTO ROLDAN. 878 M2&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Valentina Caffarena&lt;br /&gt;
3416690503&lt;br /&gt;
&lt;br /&gt;
AR inversiones Negocios Inmobiliarios&lt;br /&gt;
Mat 1388&lt;br /&gt;&lt;br&gt;&lt;br&gt; Características adicionales: &lt;br&gt; - Agua corriente&lt;br&gt;- Luz&lt;br&gt;- Agua Potable&lt;br&gt; &lt;br&gt;&lt;br&gt; Ref#774257.</t>
  </si>
  <si>
    <t>TERRENO EN VENTA EN ROLDAN, BARRIO LAS TARDES</t>
  </si>
  <si>
    <t>&lt;b&gt;TERRENO EN VENTA EN ROLDAN, BARRI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42.</t>
  </si>
  <si>
    <t>&lt;b&gt;TERRENO EN VENTA EN BARRIO LAS TARDES -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40.</t>
  </si>
  <si>
    <t>&lt;b&gt;VENDO TERRENO 50% FINANCIAD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4268.</t>
  </si>
  <si>
    <t>VENDO LOTE 50% FINANCIADO EN ROLDAN</t>
  </si>
  <si>
    <t>&lt;b&gt;VENDO LOTE 50% FINANCIADO EN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3.</t>
  </si>
  <si>
    <t>OPORTUNIDAD DE LOTE EN PUERTO ROLDAN. ENTREGA INMEDIATA.</t>
  </si>
  <si>
    <t>&lt;b&gt;OPORTUNIDAD DE LOTE EN PUERTO ROLDAN.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Tabia Ariela &lt;br /&gt;
Tel&amp;eacute;fono: 3413673972&lt;br /&gt;
&lt;br /&gt;
AR Inversiones Negocios Inmobiliarios &lt;br /&gt;
Mat. 1388&lt;br /&gt;&lt;br&gt;&lt;br&gt; Características adicionales: &lt;br&gt; - Agua corriente&lt;br&gt;- Luz&lt;br&gt;- Agua Potable&lt;br&gt; &lt;br&gt;&lt;br&gt; Ref#774425.</t>
  </si>
  <si>
    <t>&lt;b&gt;VENTA EN BARRIO PRIVADO PUERTO ROLDAN. 878 M2&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Valentina Caffarena&lt;br /&gt;
3416690503&lt;br /&gt;
&lt;br /&gt;
AR inversiones Negocios Inmobiliarios&lt;br /&gt;
Mat 1388&lt;br /&gt;&lt;br&gt;&lt;br&gt; Características adicionales: &lt;br&gt; - Agua corriente&lt;br&gt;- Luz&lt;br&gt;- Agua Potable&lt;br&gt; &lt;br&gt;&lt;br&gt; Ref#774255.</t>
  </si>
  <si>
    <t>TERRENO EN PUNTA CHACRA FINANCIADO</t>
  </si>
  <si>
    <t>&lt;b&gt;TERRENO EN PUNTA CHACRA FINANCIADO&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BRIAN BURG &lt;br /&gt;
Celular: 3751410716&lt;br /&gt;
&lt;br /&gt;
Ar Inversiones - Negocios Inmobiliarios&lt;br /&gt;
Mat. 1388&lt;br /&gt;&lt;br&gt;&lt;br&gt; Características adicionales: &lt;br&gt; - Luz&lt;br&gt;- Agua Potable&lt;br&gt; &lt;br&gt;&lt;br&gt; Ref#774061.</t>
  </si>
  <si>
    <t>VENDO TERRENO EN BARRIO LAS TARDES - ROLDAN</t>
  </si>
  <si>
    <t>&lt;b&gt;VENDO TERRENO EN BARRIO LAS TARDES -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37.</t>
  </si>
  <si>
    <t>VENDO TERRENO EN BARRIO ABIERTO LAS TARDES</t>
  </si>
  <si>
    <t>&lt;b&gt;VENDO TERRENO EN BARRIO ABIERT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11.</t>
  </si>
  <si>
    <t>&lt;b&gt;VENTA EN BARRIO PRIVADO PUERTO ROLDAN. LOTE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4252.</t>
  </si>
  <si>
    <t>VENDO LOTES EN PUNTA CHACRA ROLDAN</t>
  </si>
  <si>
    <t>&lt;b&gt;VENDO LOTES EN PUNTA CHACRA ROLDAN &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5.</t>
  </si>
  <si>
    <t>&lt;b&gt;OPORTUNIDAD DE LOTE EN PUERTO ROLDAN.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4253.</t>
  </si>
  <si>
    <t>LOTE EN SOLARES DE CARCARAÑA CON FONDO A LAGO // OLIVEROS</t>
  </si>
  <si>
    <t>&lt;b&gt;LOTE EN SOLARES DE CARCARAÑA CON FONDO A LAGO // OLIVEROS&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 - 3416712459&lt;br /&gt;
https://wa.link/3wj06r&lt;br /&gt;
AR Inversiones Mat. 1388&lt;br /&gt;&lt;br&gt;&lt;br&gt; Características adicionales: &lt;br&gt;  &lt;br&gt;&lt;br&gt; Ref#774409.</t>
  </si>
  <si>
    <t>TERRENO DE 629 M2 EN ROLDAN. EL MOLINO. ENTREGA INMEDIATA</t>
  </si>
  <si>
    <t>&lt;b&gt;TERRENO DE 629 M2 EN ROLDAN. EL MOLINO. ENTREGA INMEDIATA&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lt;br /&gt;
Nu&amp;ntilde;ez Lucas&lt;br /&gt;
341-152619634&lt;br /&gt;
&lt;br /&gt;
AR inversiones Negocios Inmobiliarios&lt;br /&gt;
Mat 1388&lt;br /&gt;
&lt;br /&gt;&lt;br&gt;&lt;br&gt; Características adicionales: &lt;br&gt;  &lt;br&gt;&lt;br&gt; Ref#774632.</t>
  </si>
  <si>
    <t>TERRENO EN OLIVEROS - BARRIO SOLARES DE CARCARAÑA</t>
  </si>
  <si>
    <t>&lt;b&gt;TERRENO EN OLIVEROS - BARRIO SOLARES DE CARCARAÑA &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 - 3416712459&lt;br /&gt;
https://wa.link/3wj06r&lt;br /&gt;
AR Inversiones Mat. 1388&lt;br /&gt;&lt;br&gt;&lt;br&gt; Características adicionales: &lt;br&gt;  &lt;br&gt;&lt;br&gt; Ref#774403.</t>
  </si>
  <si>
    <t>VENTA TERRENO IBARLUCEA</t>
  </si>
  <si>
    <t>VENTA TERRENO EN BARRIO PARQUE HABITACIONAL IBARLUCEACalle 13118 entre Forteza y Tres SargentosLote 540 - Manzana OFrente NorteMedidasFrente: 9,3 m.Fondo: 35 m.Superficie: 325,5 m2.Cuenta con pilar de luz y bajada de electricidad.Agua corriente.La ubicación del terreno es en Rosario a dos cuadras del de la calle Av. del Limite que divide Rosario de Ibarlucea. Próximo al Club/Barrio Logaritmo y al nuevo Barrio cerrado Las Casuarinas.Se aceptan vehículos y motos de no mucha antigüedad. Consultar por posible financiación corta.Consultas: 3416658124. - KP48636 -  - Publicado a través de KiteProp CRM Inmobiliario</t>
  </si>
  <si>
    <t>Zeballos 4200</t>
  </si>
  <si>
    <t>Ubicación: Pje. Schenone n° 4227. Altura Zeballos 4200 Entre Zeballos y Montevideo  y Rio  de Janeiro y Valparaiso.Descripción: Casa Al frente, a reciclar completa o terreno. Garage cubierto, living, cocina comedor, baño, dos dormitorios, galería, patio, terraza y altillo.  Medidas del terreno: 8,66 de frente x  27,72 de fondo al este x 29,78 de fondo al oeste x 8,90 contrafrente. Superficie cubierta 140m2 aprox.Precio Venta: u$s 70.000.- Impuestos: API $ .- TGI $.-   AGUA $.-    Inmobiliaria Argentina Podesta - Mendoza 3426 - Rosario - Santa Fe - Teléfono 4307677- 4309933 - whatsApp 341 6776909 - KP48676 -  - Publicado a través de KiteProp CRM Inmobiliario</t>
  </si>
  <si>
    <t>Lote de 29,27 x 123 mts. s/Av. Montes de Oca</t>
  </si>
  <si>
    <t>&lt;b&gt;Lote de 29,27 x 123 mts. s/Av. Montes de Oca &lt;/b&gt;&lt;br&gt;&lt;br&gt;[RETASADO] Excelente Lote s/Av Montes de Oca 29,27 x 123 mts - Salida a Av. Gral. Hornos - &amp;Uuml;ltimo destino supermercado con estacionamiento por calle Hornos y 900 m2 de oficinas en 1&amp;ordm; Piso - 4.400 M2 totales &lt;br /&gt;&lt;br&gt;&lt;br&gt; Características adicionales: &lt;br&gt; - Agua corriente&lt;br&gt;- Desagüe cloacal&lt;br&gt;- Agua Potable&lt;br&gt; &lt;br&gt;&lt;br&gt; Ref#774782.</t>
  </si>
  <si>
    <t>Venta, Lote Haras III, Coronel Brandsen</t>
  </si>
  <si>
    <t>Corredor Responsable: CARLOS ALARCON / LILIANA FERNANDEZ - CPI 5058 / CMQ 1049Contacto: Laura Teggi - MLS ID # 421061049-49VENTA HARAS III Lote 53. Barrio Las AraucariasLote de 1024m2 orientación Este-OesteAmenities:Spa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 Acceso directo desde la autopista. En Haras del Sur III encontrará áreas sociales y deportivas rodeadas de naturaleza y diseñadas para que toda la familia pueda disfrutar. Actualmente cuenta con un equipo de profesionales del deporte, para que tanto grandes como niños puedan disfrutar todos los fines de semanas de miles de actividades..Haras del Sur III , se encuentra a 40´de CABA y a 30´de La Plat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t>
  </si>
  <si>
    <t xml:space="preserve">Venta Campo Villa Retiro Zona el Quebrachal CBA </t>
  </si>
  <si>
    <t xml:space="preserve">Corredor Responsable: Marcelo Fabián Soria CPCPI 6376 - Contacto: Juan Manuel Gimenez Grella - MLS ID # 421461004-4UBICACION: Villa Retiro Zona el Quebrachal Calle Cabaña Virginia al 5800UBICACION: Del club villa retiro seguir por la ruta hasta  Capilla Santa Rosa de Lima girar mano de derecha hasta intersección de calles, ingresar por Calle Cabaña Virginia, desde la intersección 10 cuadras. CAMPO: 2 HECTAREAS Y ¾ (26.399 m2) excelente tierra apta siembra o desarrollo inmobiliario. </t>
  </si>
  <si>
    <t>VENTA LOTE AL LAGO CAMPOS DE LA ENRIQUETA LA PLATA</t>
  </si>
  <si>
    <t xml:space="preserve">Corredor Responsable: Pamela Suárez - CPI 5334Contacto: Nerea Karina D''errico - MLS ID # 421141013-50VENTA LOTE DE 700 M2 EN CAMPOS DE LA ENRIQUETA LA PLATA -BRANDSEN&lt;br&gt;EXCELENTE UBICACIÓN LOTE 226 CON VISTA AL LAGO Y A LA CANCHA DE GOLF.&lt;br&gt;&lt;br&gt;El Lote tiene acceso directo al Lago y diferentes canales de agua, en  los cuales podes tener un muelle y una playa privada de arena, desde donde podes salir a navegar en embarcaciones sin motor, o pescar desde tu propio jardín.&lt;br&gt;&lt;br&gt;CAMPOS DE LA ENRIQUETA, un espacio único, ubicado en la Ruta 2 Km 65, La Plata.&lt;br&gt;A solo 45 minutos de Capital Federal.&lt;br&gt;&lt;br&gt;Distinto a todos por el entorno natural que rodea al mismo, y por sus espectaculares espacios relacionados directamente con el agua y la naturaleza del campo argentino.&lt;br&gt;&lt;br&gt;TODOS LOS LOTES SIN VECINOS EN EL FONDO Y CON VISTAS ABIERTAS A ESPACIOS VERDES Y DE AGUA.&lt;br&gt;&lt;br&gt;SERVICIOS:&lt;br&gt;Forestación&lt;br&gt;Profesionales agrónomos y Paisajistas diseñaron un Ambicioso Proyecto de Forestación y Paisajismo integral del Emprendimiento, privilegiando las especies autóctonas.&lt;br&gt;Arroyo natural y 2 lagunas artificiales navegables.&lt;br&gt;Locales comerciales, club house, gimnasio, spa y piscinas.&lt;br&gt;Club de playa y pesca deportiva.&lt;br&gt;Plena zona de desarrollo de Clubes de Campo el corredor RUTA 2&lt;br&gt;&lt;br&gt;AREA DEPORTIVA:&lt;br&gt;Cancha de Golf de 9 hoyos par 3,tenis, senda aeróbica, canchas de Fútbol, Voley, Gimnasio, Canales y Lagunas para práctica y esparcimiento con embarcaciones sin motor. Pesca deportiva.&lt;br&gt;El CLUB DE CAMPO es atravesado transversalmente por un curso natural de agua, el Arroyo Abascay, el cual recibe el agua de las dos placas terrestres que divide Playas de Arena.&lt;br&gt;&lt;br&gt;AREA RECREATIVA:&lt;br&gt;Spa, Gimnasio y Piscina climatizada.&lt;br&gt;Ofrece un lugar donde podés dsifrutar de un concepto personalizado para cuidar tu imagen.&lt;br&gt; \n\n Comprá la casa que querés! No la que podés. Accedé a un préstamo por hasta el 30% del valor de esta propiedad. Simulá tu cuota en Lendar </t>
  </si>
  <si>
    <t>LOTE 7,57 X 45,23 OPORTUNIDAD!!!!!</t>
  </si>
  <si>
    <t xml:space="preserve">PLANCHETA ACTUALIZADA CON NUEVO CÓDIGO EN OFICINA !!_x000D_
_x000D_
UBICACION: Se encuentra emplazado en el BARRIO DE MONSERRAT  a pasitos de ENTRE RÍOS / AV BELGRANO / AV INDEPENDENCIA. Zona Comercial y de gran movimiento BARRIAL . Próximo a LA UNIVERSIDAD FAVALORO , ESCUELAS PÚBLICAS y PRIVADAS , INSTITUTOS y por encontrarse a metros de AV ENTRE RÍOS APROVECHA EL CORREDOR COMERCIAL , ZONA BANCARIA, CENTROS DE SALUD , FACULTADES , SUPERMERCADOS , FARMACIAS y BARES !!!_x000D_
Una Zona muy interesante por sus variadas propuestas. Muy buen caudal de transporte público. _x000D_
_x000D_
Transportes Cercanos_x000D_
Colectivos:	2, 6, 8, 12, 23, 37, 50, 56, 57, 84, 86, 90, 95, 96, 98, 103, 150, 151, 168  _x000D_
_x000D_
DESCRIPCION: Se trata de un lote DE 7,57 X 45,23 ESTUDIO DE FACTIBILIDAD EN OFICINA A DISPOSICIÓN!! _x000D_
_x000D_
SUPERFICIE VENDIBLE 1759m2 _x000D_
_x000D_
CÁLCULO PB + 7 PISOS+ 2 RETIROS + COCHERAS _x000D_
_x000D_
1º al 7º piso : 1379 m _x000D_
8º piso : 182_x000D_
9º piso : 136_x000D_
_x000D_
8 cocheras en planta baja _x000D_
_x000D_
GRAN OPORTUNIDAD !!! MUY BUENA ZONA IDEAL PARA COMERCIALIZAR UN BUEN DESARROLLO  _x000D_
_x000D_
PLANCHETA ACTUALIZADA CON NUEVO CÓDIGO EN OFICINA !!!! _x000D_
_x000D_
CONSULTANOS y EMPEZÁ A #vividondequeres  #yotrabajoenred _x000D_
_x000D_
KARINA FIGUEROA BIENES RAICES CPI 7633_x000D_
LAS MEDIDAS Y SUPERFICIES CONSIGNADAS EN LA PRESENTE SON APROXIMADAS Y NO RESULTAN VINCULANTES.LOS DATOS DEFINITIVOS SON LOS QUE SURGEN DEL TITULO DE PROPIEDAD._x000D_
Venta supeditada al cumplimiento por parte del propietario de los requisitos de la resolución general Nº 2371 de la AFIP (pedido de COTI)_x000D_
Esta propiedad es apta para personas con movilidad reducida_x000D_
_x000D_
Información adicional:
Tipo de terreno: Residencial
Zonificación: RESIDENCIAL </t>
  </si>
  <si>
    <t>VENTA TERRENO LOMAS DE PETION CAÑUELAS</t>
  </si>
  <si>
    <t xml:space="preserve">Corredor Responsable: Silvia Alejandra Pollola -  CMCPDJLZ 3988 / CPI 7692Contacto: Martina Caviglia - MLS ID # 421091046-48TERRENO EN VENTA EN BARRIO CERRADO EN PETIONBarrio de Quintas Urbanas - Lomas de Petión. Excelente Ubicación!Este hermoso terreno en venta tiene un METRAJE APROXIMADO 1.022 M2A metros de la Estación de Tren de Alejandro Petión, la Autopista Ezeiza Cañuelas (Km. 55) y la Ruta 205 (Km 54,500) y a 10 km de Cañuelas.Sobre la Ruta 205 se encuentran todos los servicios, así como un colegio público (primaria) y un colegio privado (primaria y secundaria). El Barrio cuenta con calles de adoquines, una única entrada con control de acceso, seguridad, alambrado perimetral, luz eléctrica con tendido subterráneo, forestación de calles.AMENITIES:Plaza con juegos infantiles, una cancha de fútbol y un playón multifunción.CARACTERÍSTICAS ESPECIALES:-cerco perimetral.-Acceso directo sobre ruta, fáciles y directos accesos por autopista.-Vecino a otros emprendimientos : La Martina, El Metejón, La Dolfina, La Trinidad, Club de Campo La Martona, La Tacuara.-Cercanía a destacamento Policial, colegios, centro de compras, estación del tren-BAJAS EXPENSAS \n\n Comprá la casa que querés! No la que podés. Accedé a un préstamo por hasta el 30% del valor de esta propiedad. Simulá tu cuota en Lendar </t>
  </si>
  <si>
    <t>TERRENO SOBRE AVENIDA LOGARTIMO - BARRIO CERRADO</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60.</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ARA CABRERA - 3416712459&lt;br /&gt;
 https://wa.link/3wj06r&lt;br /&gt;
AR Inversiones Mat. 1388&lt;br /&gt;&lt;br&gt;&lt;br&gt; Características adicionales: &lt;br&gt;  &lt;br&gt;&lt;br&gt; Ref#774330.</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71.</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62.</t>
  </si>
  <si>
    <t>TERRENO SOBRE AVENIDA LOGARTIMO - BARRIO CERRADO LAS CASUARINAS</t>
  </si>
  <si>
    <t>&lt;b&gt;TERRENO SOBRE AVENIDA LOGARTIMO - BARRIO CERRADO LAS CASUARINAS&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72.</t>
  </si>
  <si>
    <t>LOTE EN IBARLUCEA - BARRIO PRIVADO LAS CASUARINAS</t>
  </si>
  <si>
    <t>&lt;b&gt;LOTE EN IBARLUCEA - BARRIO PRIVADO LAS CASUARINAS&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ARA CABRERA - 3416712459&lt;br /&gt;
 https://wa.link/3wj06r&lt;br /&gt;
AR Inversiones Mat. 1388&lt;br /&gt;&lt;br&gt;&lt;br&gt; Características adicionales: &lt;br&gt;  &lt;br&gt;&lt;br&gt; Ref#774325.</t>
  </si>
  <si>
    <t>LOTE EN IBARLUCEA. BARRIO CERRADO LAS CASUARINAS. ENTREGA INMEDIATA</t>
  </si>
  <si>
    <t>&lt;b&gt;LOTE EN IBARLUCEA. BARRIO CERRADO LAS CASUARINAS. ENTREGA INMEDIATA&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4285.</t>
  </si>
  <si>
    <t>VENDO TERRENO EN BARRIO PRIVADO LAS CASUARINAS - IBARLUCEA</t>
  </si>
  <si>
    <t>&lt;b&gt;VENDO TERRENO EN BARRIO PRIVADO LAS CASUARINAS - IBARLUCEA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4281.</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t;br /&gt;
Contacto: Tabia Ariela &lt;br /&gt;
Tel&amp;eacute;fono: 3413673972&lt;br /&gt;
&lt;br /&gt;
AR Inversiones Negocios Inmobiliarios &lt;br /&gt;
Mat. 1388&lt;br /&gt;&lt;br&gt;&lt;br&gt; Características adicionales: &lt;br&gt;  &lt;br&gt;&lt;br&gt; Ref#774492.</t>
  </si>
  <si>
    <t>Terreno Campo  en Venta ubicado en Magdalena, Resto de la Provincia, Buenos Aires</t>
  </si>
  <si>
    <t>CHACRAS EL REFUGIO  | RUTA 11-Km.42 (Paraje EL PINO - Bavio - Magdalena)
Sobre Ruta Pcial. Nº 11, a 600 mts de Ruta 54; a 20 min. del centro de La Plata, y a 20 km. de Magdalena (Localidad de BAVIO) | SERVICIOS: luz – agua de pozo - Direc-Tv e Internet.
Cuenta con una superficie de 24 Has  con 5 CHACRAS: 
1) FRACCIÓN 1 (5,3 HECTÁREAS): cuenta con 268 mts. de frente sobre Ruta 11 y 200 mts. de fondo. Cuenta con: 1) CASA PRINCIPAL (280 m2 cub. aprox): techo chapa cinc a 2 aguas en excelente estado, 5 Dormitorios, 2 plantas. PB: dos (2) Habitaciones (1 en suite c/baño), 1 toilette, cocina-comedor, lavadero-depósito cubierto, amplio living-comedor con estufa hogar y salamandra, amplia galería. PILETA (tipo tanque australiano de material), cancha de fútbol 9, sector de parrilla y horno de barro, añosa arboleda y frutales. PA: tres (3) habitaciones y baño completo; 2) Dos (2) CASAS de CASERO: de 2 dormitorios c/u (65 y 38 m2 cub. aprox), una de ellas a refaccionar; y 3) Cuatro (4) GALPONES: distintos tamaños y estado (230, 46, 12 y 11 m2 cub. aprox).
2) FRACCIÓN 2 (4 HECTÁREAS). Con amplio construcción (ex-fábrica), apto refaccionar y destinar a Casa. Sup.Cub: 130 m2.
3) FRACCIÓN 3 (4 HECTÁREAS).
4) FRACCIÓN 4 (4,1 HECTÁREAS). Al fondo la cruza un arroyo.
5) FRACCIÓN 5 (5 HECTÁREAS). La cruza un arroyo y tiene 1 hectárea aprox. con un gran monte de tala.
* Ver Planos.
* Plano de subdivisión en trámite (el campo original es de 24 Ha, y se subdivide en 5 fracciones)
* Posibilidad Permutas y/o pago financiado (adelanto contado y cuotas)</t>
  </si>
  <si>
    <t>VENDO TERRENO EN  ESTANCIA LAS MORAS TODOS LOS SERVICIOS</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Valentina Caffarena&lt;br /&gt;
3416690503&lt;br /&gt;
AR Inversiones Mat. 1388 &lt;br /&gt;
&lt;br /&gt;&lt;br&gt;&lt;br&gt; Características adicionales: &lt;br&gt;  &lt;br&gt;&lt;br&gt; Ref#774378.</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49.</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85.</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89.</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711.</t>
  </si>
  <si>
    <t>Tornquist</t>
  </si>
  <si>
    <t>Sierra de la Ventana</t>
  </si>
  <si>
    <t>Las Verbenas LOTE Nº120  - Etapa I</t>
  </si>
  <si>
    <t>&lt;b&gt;Las Verbenas LOTE Nº120  - Etapa I&lt;/b&gt;&lt;br&gt;&lt;br&gt;[RETASADO] Lote en la primer etapa del B&amp;ordm; Privado &amp;quot;Las Verbenas&amp;quot;. A 300 mts del acceso al barrio, del lado de la RP 72.&lt;br /&gt;
Cuenta con 903 m2, 80 cm aproximadamente.&lt;br /&gt;
&lt;br /&gt;
CARACTER&amp;Iacute;STICAS DE LAS VERBENAS (Etapa I)&lt;br /&gt;
● 100% finalizada, lista para construir.&lt;br /&gt;
● Los lotes cuentan con frente a la calle y no tienen vecinos por detr&amp;aacute;s.&lt;br /&gt;
● M&amp;aacute;s del 45% de la superficie total se encuentra destinada a espacios comunes.&lt;br /&gt;
● Contar&amp;aacute; con redes subterr&amp;aacute;neas de electricidad y agua, y con una planta de tratamiento de efluentes propia. Adem&amp;aacute;s tendr&amp;aacute; un sistema de desag&amp;uuml;es pluviales y calles internas mejoradas, alumbrado p&amp;uacute;blico, pilares de servicios, parquizaci&amp;oacute;n, edificio de acceso y cancha de tenis y de f&amp;uacute;tbol (no cuenta con servicio de gas)&lt;br /&gt;
&lt;br /&gt;&lt;br&gt;&lt;br&gt; Características adicionales: &lt;br&gt;  &lt;br&gt;&lt;br&gt; Ref#773725.</t>
  </si>
  <si>
    <t>Barrio Privado Las Palmas - Preventa lanzamiento del barrio con mayor categoría de la zona</t>
  </si>
  <si>
    <t>&lt;b&gt;Barrio Privado Las Palmas - Preventa lanzamiento del barrio con mayor categoría de la zona&lt;/b&gt;&lt;br&gt;&lt;br&gt;LAS PALMAS - Preventa LANZAMIENTO&lt;br /&gt;
Te invitamos a ser parte del barrio privado con mayor infraestructura y categor&amp;iacute;a de la zona.&lt;br /&gt;
&lt;br /&gt;
&amp;bull; Ubicaci&amp;oacute;n: Calle Araoz y Vieytes (esquina sureste), Maip&amp;uacute;.&lt;br /&gt;
&amp;bull; Posesi&amp;oacute;n: 36 meses.&lt;br /&gt;
&amp;bull; Superficie lotes: 500 m2&lt;br /&gt;
&amp;bull; Valores preventa: desde U$16.000&lt;br /&gt;
&amp;bull; Financiaci&amp;oacute;n: Entrega 50% y saldo hasta 18 cuotas dolarizadas sin inter&amp;eacute;s.&lt;br /&gt;
&amp;bull; NO se abona comisi&amp;oacute;n inmobiliaria.&lt;br /&gt;
&lt;br /&gt;
&amp;bull; Caracter&amp;iacute;sticas y amenities:&lt;br /&gt;
- Servicios subterr&amp;aacute;neos de energ&amp;iacute;a el&amp;eacute;ctrica, gas natural, agua potable y agua de riego presurizada.&lt;br /&gt;
- Calles pavimentadas con boulevard principal de doble circulaci&amp;oacute;n.&lt;br /&gt;
- Todos los lotes se ubican en manzanas islas, ninguno perimetral.&lt;br /&gt;
- Gran p&amp;oacute;rtico de ingreso principal jerarquizado.&lt;br /&gt;
- Doble cerco perimetral con monitoreo de c&amp;aacute;maras en todo el barrio.&lt;br /&gt;
- Fibra &amp;oacute;ptica subterr&amp;aacute;nea para telefon&amp;iacute;a e internet.&lt;br /&gt;
- Espacios verdes y paisajismo con palmeras sobre el boulevard central.&lt;br /&gt;
- Pista de salud, dos SUM y paseo de compras.&lt;br /&gt;
- Sector deportivo con chanchas de f&amp;uacute;tbol, p&amp;aacute;del, tenis y piscina.&lt;br /&gt;
&lt;br /&gt;
Dejanos tu consulta y nos pondremos en contacto a la brevedad.&lt;br /&gt;&lt;br&gt;&lt;br&gt; Características adicionales: &lt;br&gt; - Luz&lt;br&gt;- Seguridad 24hs.&lt;br&gt;- Seguridad&lt;br&gt;- Agua Potable&lt;br&gt; &lt;br&gt;&lt;br&gt; Ref#774318.</t>
  </si>
  <si>
    <t>BALCARCE Y TORDILLO: VENTA LOTE EN ESQUINA</t>
  </si>
  <si>
    <t>Excelente lote en Chascomús_x000D_
_x000D_
Lote en esquina de 372 m2_x000D_
_x000D_
Balcarce y Tordillo: a 4 cuadras de Av. Costanera España (Laguna)_x000D_
_x000D_
Zona muy tranquila_x000D_
_x000D_
U$S 27.000_x000D_
_x000D_
Responsable Matriculada Sandra Villalba CMCRLM Nº 969
Responsables Matriculados Varela - Villalba CUCICBA Nº 5196 y Nº 6420 respectivamente.
Las medidas y superficies asignadas en la presente, son aproximadas al solo efecto orientativo. Las medidas definitivas surgirán del título de propiedad respectivo.</t>
  </si>
  <si>
    <t>Céspedes 3833</t>
  </si>
  <si>
    <t>&lt;b&gt;Céspedes 3833&lt;/b&gt;&lt;br&gt;&lt;br&gt;IMPORTANTE: Estudio de Pre-factibilidad a disposici&amp;oacute;n. ACEPTA CANJE&lt;br /&gt;
Sobre lote de 262 m2 se permite una EDIFICABILIDAD de 1.536 m2 + SS + Balcones (por encima de la cota de la Parcela)&lt;br /&gt;
&lt;br /&gt;
Capacidad constructiva: (seg&amp;uacute;n envolvente morfol&amp;oacute;gica)&lt;br /&gt;
Dadas las caracter&amp;iacute;sticas del terreno se sugiere construir un Edificio Entre Medianeras para lograr el mayor grado de aprovechamiento posible de la edificabilidad.&lt;br /&gt;
&lt;br /&gt;
EDIFICABILIDAD: 1.536 m2 + SS + Balcones (por encima de la cota de la Parcela)&lt;br /&gt;
&lt;br /&gt;
OPCI&amp;Oacute;N 1:&lt;br /&gt;
Planta Baja&lt;br /&gt;
Sup. Cubierta: 212 m2 x 1 piso: 212 m2&lt;br /&gt;
1o a 4o Piso&lt;br /&gt;
Sup. Cubierta: 212 m2 x 4 pisos: 848 m2&lt;br /&gt;
5o Piso (1o retiro)&lt;br /&gt;
Sup. Cubierta: 194 m2 x 1 piso: 194 m2&lt;br /&gt;
6o Piso (2o retiro)&lt;br /&gt;
Sup. Cubierta: 141 m2 x 1 piso: 141 m2&lt;br /&gt;
7o Piso (2o retiro)&lt;br /&gt;
Sup. Cubierta: 141 m2 x 1 piso: 141 m2&lt;br /&gt;
&lt;br /&gt;
OPCI&amp;Oacute;N 2:&lt;br /&gt;
Planta Baja&lt;br /&gt;
Sup. Cubierta: 212 m2 x 1 piso: 212 m2&lt;br /&gt;
1o Piso&lt;br /&gt;
Sup. Cubierta: 140 m2 x 1 piso: 140 m2&lt;br /&gt;
2o a 5o Piso&lt;br /&gt;
Sup. Cubierta: 212 m2 x 4 pisos: 848 m2&lt;br /&gt;
6o Piso (1o retiro)&lt;br /&gt;
Sup. Cubierta: 194 m2 x 1 piso: 194 m2&lt;br /&gt;
7o Piso (2o retiro)&lt;br /&gt;
Sup. Cubierta: 141 m2 x 1 piso: 141 m2&lt;br /&gt;&lt;br&gt;&lt;br&gt; Características adicionales: &lt;br&gt;  &lt;br&gt;&lt;br&gt; Ref#774512.</t>
  </si>
  <si>
    <t>TF459 LOTE Z/RINCON SANTA MARIA</t>
  </si>
  <si>
    <t>&lt;b&gt;TF459 LOTE Z/RINCON SANTA MARIA&lt;/b&gt;&lt;br&gt;&lt;br&gt;ESTE INMUEBLE TIENE UNA SUPERFICIE TOTAL DE 432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4540.</t>
  </si>
  <si>
    <t>Venta Lote Ituzaingó, Ituzaingó
Lote 32 x 43.30
Ideal para emprendimiento edilicio. Se trata de dos parcelas, una mide 16.9 x 43.30 y la otra 15 x 43.30. FOS 0.6 y FOT 2.4
Venta L/E</t>
  </si>
  <si>
    <t>Lote en Venta en Ituzaingo Sur</t>
  </si>
  <si>
    <t>Venta de Lote en Ituzaingo, Ituzaingó
Lote ideal para desarrollo comercial y oficinas. 
En el lote lindero se esta construyendo el Bco. Noción. Venta L/E</t>
  </si>
  <si>
    <t>TERRENO  EN ITUZAINGO NORTE</t>
  </si>
  <si>
    <t>TERRENO DE 5000 m2 OPTIMO PARA OPORTUNIDAD PARA DESARROLLAR COMPLEJO DE VIVIENDAS, ZONA MULTIFAMILIAR._x000D_
SE ESCUCHAN OFERTAS._x000D_
Información adicional:
Tipo de terreno: Residencial
JORDANCAMUS NEGOCIOS INMOBILIARIOS. Andrea Jordan Camus. Martillera.Corredora. Abogada. CSI 6139 CPI 7903.
Las medidas y superficies asignadas en lapresente, son aproximadas al solo efecto orientativo. Las medidas definitivassurgirán del titulo de propiedad respectivo. </t>
  </si>
  <si>
    <t>Venta Lote ituzaingo
IDEAL PARA EMPRENDIMIENTO EDILICIO!!!! 
F.O.T. 3.4 / F.O.S. 0.6</t>
  </si>
  <si>
    <t>Pehuen-có</t>
  </si>
  <si>
    <t>Terreno en Venta, Juncal 190, Pehuen Co</t>
  </si>
  <si>
    <t>&lt;b&gt;Terreno en Venta, Juncal 190, Pehuen Co&lt;/b&gt;&lt;br&gt;&lt;br&gt;✔️ En venta terreno nivelado, ubicado sobre esquina, calle Juncal 190&lt;br /&gt;
✅ Excelente zona muy arbolada&lt;br /&gt;
✅ S&amp;uacute;per lumionoso!&lt;br /&gt;
✅ 2 cuadras de Av San Martin y 8 aprox. de la playa&lt;br /&gt;
&lt;br /&gt;
Su consulta no molesta!&lt;br /&gt;
&lt;br /&gt;
✔Ventas ✔Alquileres ✔Tasaciones ✔Administraciones&lt;br /&gt;
✅Martillera y Corredora P&amp;uacute;blica M.P 1981&lt;br /&gt;&lt;br&gt;&lt;br&gt; Características adicionales: &lt;br&gt;  &lt;br&gt;&lt;br&gt; Ref#773564.</t>
  </si>
  <si>
    <t>Lote. Muy buena incidencia. USAB2.</t>
  </si>
  <si>
    <t xml:space="preserve">Corredor Responsable: Patricia Maria Sodor - CUCICBA 5414 / CSI 6061Contacto: Ariel Sottosanti - MLS ID # 291103-166* Casa Lote propio. Ideal proyecto de construcción.** A 20   mts de Av. Emilio Castro.* A 100 mts de Av. Alberdi.* A 400 mts de Av. Rivadavia.* Taller de costura. Vivienda para familia múltiple. *"  Superficie Vendible 578 mts aprox "Superficie Total (m2):146.00Superficie Cubierta (m2):221.00Frente (m):8.00Fondo (m):18.25Pisos Sobre-rasante:1Pisos Bajo-rasante:0Propiedad Horizontal:NoUnidades Funcionales:0Locales:0Valor Único de Cuadra:0.00Identificador Catastral:060-126-023Partida Matriz:7783Puertas:HOMERO 482/484Transportes CercanosColectivos:4, 8, 46, 49, 53, 55, 57, 63, 88, 92, 96, 104, 113, 126, 180, 195Datos útilesBarrio:Villa LuroComuna:Comuna 10Área Hospitalaria:HTAL. DR. P. PIÑEROComisaría Comunal:10Comisaría Vecinal:10CDistrito Escolar:Distrito Escolar XIIICódigo Postal:1407Código Postal Argentino:C1407IFJCódigo de Planeamiento Urbano:R2b ILatitud/Longitud:-34.642679, -58.493744 \n\n Comprá la casa que querés! No la que podés. Accedé a un préstamo por hasta el 30% del valor de esta propiedad. Simulá tu cuota en Lendar </t>
  </si>
  <si>
    <t xml:space="preserve">Santa Clara del Sur - Lote en venta </t>
  </si>
  <si>
    <t>Excelente lote a la venta de 832 m2. Se encuentra en la etapa 1 del emprendimiento; cuenta con una gran ubicación a pocas cuadras del ingreso del barrio.. _x000D_
_x000D_
Santa Clara al Sur es un mega barrio que se desarrolla a la altura del km 16 de la Ruta 58 en el corredor Canning - San Vicente. Al día de hoy cuenta con las 3 primeras etapas totalmente suscriptas, con un total de 630 lotes.  Hoy en día (Marzo 2020), la etapa 4 ya se encuentra con el movimiento de suelo y excavación realizado, se ejecutaron las redes para la provisión de agua y los tendidos cloacales, se avanza con la ejecución de obras de las redes eléctricas, además de avanzar con el proceso de licitación de las obras hidráulicas._x000D_
_x000D_
Santa Clara cuenta con los siguientes servicios:_x000D_
- Calles Pavimentadas _x000D_
- Distribución General de Agua Potable _x000D_
- Distribución Subterránea de Electricidad y Gas _x000D_
- Cloacas con Plantas de Tratamiento de Efluentes. _x000D_
- Cerco Perimetral Olímpico _x000D_
- Canchas de Fútbol _x000D_
- Canchas de Tenis de Polvo de Ladrillo _x000D_
- Club House y Resto _x000D_
- Vestuarios _x000D_
- Laguna donde se podrán practicar Deportes Náuticos y Pesca Deportiva
Información adicional:
Tipo de terreno: Residencial</t>
  </si>
  <si>
    <t xml:space="preserve">Lote en Venta en Santa Clara de San Vicente   </t>
  </si>
  <si>
    <t xml:space="preserve">Corredor Responsable: CARLOS ALARCON / LILIANA FERNANDEZ - CPI 5058 / CMQ 1049Contacto: Sandra Viviana Toloni - MLS ID # 421061060-15¡Excelente Lote con vista a la Laguna!El Club de Campo Santa Clara al Sur, se encuentra a la altura del km 16,5 de la Ruta 58, en el llamado corredor San Vicente - Canning, sobre una fracción retirada tres mil metros de la ruta lo que permite mayor tranquilidad sin perder accesibilidad.El Club de Campo Santa Clara al Sur es un proyecto que se desarrolla en varias etapas. Gracias a su inmejorable acceso, configura un corredor de vinculación transversal  conectando varios municipios.El Lote presenta una superficie de 763 m2 y se encuentra frente a una imponente laguna, capaz de acceder a la práctica de todo tipo de deportes náuticos a vela (sin motor).La totalidad de los servicios se encuentran proyectados para ser tendidos de manera subterránea, preservando de este modo el medio ambiente y estilo campestre.Se Proyecta una completa infraestructura social y deportiva, Club House; Restaurante; Fútbol y Tenis con calles pavimentadas y Cerco Perimetral Olímpico sumado a la seguridad privada.¡Excelente oportunidad de cambiar tu estilo de vida, en un barrio privado de bajas expensas!Las medidas son aproximadas, las definitivas serán las que surjan del Título de Propiedad. La venta queda sujeta al cumplimiento por parte del propietario de lo establecido por la Resolución General N° 2371 de AFIP (COTI). BENEFICIO PARA CLIENTES: Si te falta hasta un 30 % del valor de esta propiedad, te ofrecemos solicitar un préstamo a través de Lendar, servicio exclusivo para clientes RE/MAX. Hace la simulación de tu cuota aquí: https:// ¡No dudes en contactarnos! \n\n Comprá la casa que querés! No la que podés. Accedé a un préstamo por hasta el 30% del valor de esta propiedad. Simulá tu cuota en Lendar </t>
  </si>
  <si>
    <t>Lote de 300 metros en San Vicente</t>
  </si>
  <si>
    <t>&lt;b&gt;Lote de 300 metros en San Vicente&lt;/b&gt;&lt;br&gt;&lt;br&gt;6 lotes de 10 x 30 cada uno en manzana urbanizada.&lt;br /&gt;
4 lotes en cuadras y 2 en esquina&lt;br /&gt;
&lt;br /&gt;
A una cuadra de la quinta de Per&amp;oacute;n&lt;br /&gt;&lt;br&gt;&lt;br&gt; Características adicionales: &lt;br&gt; - Agua corriente&lt;br&gt;- Desagüe cloacal&lt;br&gt; &lt;br&gt;&lt;br&gt; Ref#774583.</t>
  </si>
  <si>
    <t>ÚLTIMOS LOTES en Don Honorio - Puerto Tirol</t>
  </si>
  <si>
    <t>&lt;b&gt;ÚLTIMOS LOTES en Don Honorio - Puerto Tirol&lt;/b&gt;&lt;br&gt;&lt;br&gt;Don Honorio, llamado as&amp;iacute; en honor a un importante miembro de la familia, es un loteo en Puerto Tirol, con planos aprobados y listo para escriturar. Zona alta, tranquila y segura, &amp;aacute;rea de descanso y para pasar los mejores fines de semana! Posee agua y luz!! Medidas: 16,45 x 45 y 22,50 x 33. Financiaci&amp;oacute;n con entrega 50% y saldo hasta 12 cuotas ajustables con &amp;iacute;ndice CAC.&lt;br /&gt;
&lt;br /&gt;&lt;br&gt;&lt;br&gt; Características adicionales: &lt;br&gt;  &lt;br&gt;&lt;br&gt; Ref#231309.</t>
  </si>
  <si>
    <t>Terreno Lote  en Venta ubicado en Villa Crespo, Capital Federal, Buenos Aires</t>
  </si>
  <si>
    <t>Ubicado en una zona residencial con cercanía de 1 cuadra y media del Boulevard Honorio Pueyrredon y  a 2 cuadras y media de la Avenida Warnes. Corresponde al corredor Unidad de Sustentabilidad de Altura Baja 2. PB. 3 pisos y 1 retiro. Altura maxima 11,6 mts. **Las medidas y los metrajes consignados en esta ficha son aproximados y los valores definitivos surgiran del titulo de propiedad y del estudio de prefactibilidad correspondiente**</t>
  </si>
  <si>
    <t>Hermoso Lote Barrio Las Acacias 2</t>
  </si>
  <si>
    <t>&lt;b&gt;Hermoso Lote Barrio Las Acacias 2&lt;/b&gt;&lt;br&gt;&lt;br&gt;Garay y Jos&amp;eacute; Jim&amp;eacute;nez - Zona de gran crecimiento y hermosas construcciones. Lote en esquina de 21 x 22 . Ideal para construcci&amp;oacute;n de proyecto de vivienda unifamiliar.&lt;br /&gt;
Servicios de Luz, agua y gas.&lt;br /&gt;
&lt;br /&gt;
&lt;br /&gt;&lt;br&gt;&lt;br&gt; Características adicionales: &lt;br&gt;  &lt;br&gt;&lt;br&gt; Ref#774523.</t>
  </si>
  <si>
    <t>Luis Palacios</t>
  </si>
  <si>
    <t>LOTES EN LUIS PALACIOS. ENTREGA Y ESCRITURA INMEDIATA</t>
  </si>
  <si>
    <t>&lt;b&gt;LOTES EN LUIS PALACIOS. ENTREGA Y ESCRITUR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LARA CABRERA - 3416712459&lt;br /&gt;
https://wa.link/3wj06r&lt;br /&gt;
AR Inversiones Mat. 1388&lt;br /&gt;&lt;br&gt;&lt;br&gt; Características adicionales: &lt;br&gt; - Luz&lt;br&gt; &lt;br&gt;&lt;br&gt; Ref#774376.</t>
  </si>
  <si>
    <t>TERRENO EN LUIS PALACIOS CON ESCRITURA INMEDIATA</t>
  </si>
  <si>
    <t>&lt;b&gt;TERRENO EN LUIS PALACIOS CON ESCRITUR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LARA CABRERA - 3416712459&lt;br /&gt;
https://wa.link/3wj06r&lt;br /&gt;
AR Inversiones Mat. 1388&lt;br /&gt;&lt;br&gt;&lt;br&gt; Características adicionales: &lt;br&gt; - Luz&lt;br&gt; &lt;br&gt;&lt;br&gt; Ref#774389.</t>
  </si>
  <si>
    <t>LOTE EN VENTA EN LUIS PALACIOS / 15000 USD</t>
  </si>
  <si>
    <t>&lt;b&gt;LOTE EN VENTA EN LUIS PALACIOS / 15000 USD&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Valentina Caffarena&lt;br /&gt;
3416690503&lt;br /&gt;
AR Inversiones Mat. 1388&lt;br /&gt;&lt;br&gt;&lt;br&gt; Características adicionales: &lt;br&gt; - Luz&lt;br&gt; &lt;br&gt;&lt;br&gt; Ref#774413.</t>
  </si>
  <si>
    <t>VENDO TERRENO EN LA SALADA 550m2 - ENTREGA INMEDIATA</t>
  </si>
  <si>
    <t>&lt;b&gt;VENDO TERRENO EN LA SALADA 550m2 -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LARA CABRERA - 3416712459&lt;br /&gt;
https://wa.link/3wj06r&lt;br /&gt;
AR Inversiones Mat. 1388&lt;br /&gt;&lt;br&gt;&lt;br&gt; Características adicionales: &lt;br&gt; - Luz&lt;br&gt; &lt;br&gt;&lt;br&gt; Ref#774379.</t>
  </si>
  <si>
    <t>VENDO TERRENO EN LUIS PALACIOS CON ENTREGA INMEDIATA</t>
  </si>
  <si>
    <t>&lt;b&gt;VENDO TERRENO EN LUIS PALACIOS CON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Valentina Caffarena&lt;br /&gt;
3416690503&lt;br /&gt;
AR Inversiones Mat. 1388&lt;br /&gt;&lt;br&gt;&lt;br&gt; Características adicionales: &lt;br&gt; - Luz&lt;br&gt; &lt;br&gt;&lt;br&gt; Ref#774412.</t>
  </si>
  <si>
    <t>TERRENO EN LUIS PALACIOS ENTREGA INMEDIATA</t>
  </si>
  <si>
    <t>&lt;b&gt;TERRENO EN LUIS PALACIOS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Valentina Caffarena&lt;br /&gt;
3416690503&lt;br /&gt;
AR Inversiones Mat. 1388&lt;br /&gt;&lt;br&gt;&lt;br&gt; Características adicionales: &lt;br&gt; - Luz&lt;br&gt; &lt;br&gt;&lt;br&gt; Ref#774408.</t>
  </si>
  <si>
    <t>Excelente Lote para edificar R1</t>
  </si>
  <si>
    <t>&lt;b&gt;Excelente Lote para edificar R1 &lt;/b&gt;&lt;br&gt;&lt;br&gt;Excelente Lote con chalet a demoler&lt;br /&gt;
Falucho 2275 e/Corrientes y Entre R&amp;iacute;os&lt;br /&gt;
Ideal para edificar &lt;br /&gt;
10.39x21.23 = 219 m2 totales&lt;br /&gt;
Zonificaci&amp;oacute;n R1&lt;br /&gt;
Valor U$S 250.000&lt;br /&gt;&lt;br&gt;&lt;br&gt; Características adicionales: &lt;br&gt;  &lt;br&gt;&lt;br&gt; Ref#773354.</t>
  </si>
  <si>
    <t>Lote de 10,39 x 43,30 con casa en Villa primera</t>
  </si>
  <si>
    <t>&lt;b&gt;Lote de 10,39 x 43,30 con casa en Villa primera&lt;/b&gt;&lt;br&gt;&lt;br&gt;lote e 10,39 x 43,30&lt;br /&gt;
Toma permuta&lt;br /&gt;&lt;br&gt;&lt;br&gt; Características adicionales: &lt;br&gt;  &lt;br&gt;&lt;br&gt; Ref#774669.</t>
  </si>
  <si>
    <t>VENTA LOTE CHAUVÍN.- 340 m2.- R 4.- USS 220.000.- ACEPTA PERMUTA MITAD DEL VALOR.- FINANCIA.-</t>
  </si>
  <si>
    <t>&lt;b&gt;VENTA LOTE CHAUVÍN.- 340 m2.- R 4.- USS 220.000.- ACEPTA PERMUTA MITAD DEL VALOR.- FINANCIA.-&lt;/b&gt;&lt;br&gt;&lt;br&gt;FEIGELMULLER ESTUDIO INMOBILIARIO BOLIVAR 2939 HORARIO 9 A 18 HS&lt;br /&gt;
TELEFONO: 2234382647// 2236565452.-&lt;br /&gt;
&lt;br /&gt;
VENTA CASA A DEMOLER SOBRE LOTE 342 M2.-&lt;br /&gt;
ZONIFICACI&amp;Oacute;N R 4.-&lt;br /&gt;
 TOMA PERMUTA MITAD DEL VALOR.-&lt;br /&gt;
FINANCIA.- &lt;br /&gt;&lt;br&gt;&lt;br&gt; Características adicionales: &lt;br&gt; - Agua corriente&lt;br&gt;- Desagüe cloacal&lt;br&gt;- Luz&lt;br&gt;- Agua Potable&lt;br&gt;- Cochera fija cubierta&lt;br&gt; &lt;br&gt;&lt;br&gt; Ref#774373.</t>
  </si>
  <si>
    <t>LOTE EN VENTA RUMENCO.- LAS LOMAS CHICO.-  932 M2 .- USD 160.000</t>
  </si>
  <si>
    <t>&lt;b&gt;LOTE EN VENTA RUMENCO.- LAS LOMAS CHICO.-  932 M2 .- USD 160.000&lt;/b&gt;&lt;br&gt;&lt;br&gt;FEIGELMULLER ESTUDIO INMOBILIARIO BOLIVAR 2939 HORARIO 9 A 18 HS&lt;br /&gt;
TELEFONO:  // 2234382647//2236565452.-&lt;br /&gt;
&lt;br /&gt;
LOTE EN VENTA EN BARRIO EXLUSIVO &amp;quot; LAS LOMAS CHICO&amp;quot;.- 934 M2.- &lt;br /&gt;
EXCELENTE LOTEO BOUTIQUE DE 20 LOTES.- &lt;br /&gt;
FONDO LIBRE CON ORIENTACI&amp;Oacute;N AL NORTE.-&lt;br /&gt;
FONDO DE ARROYO.-&lt;br /&gt;
EXPENSAS: 15.500.-&lt;br /&gt;
ACEPTA PERMUTA.- &lt;br /&gt;
 &lt;br /&gt;&lt;br&gt;&lt;br&gt; Características adicionales: &lt;br&gt; - Agua corriente&lt;br&gt;- Desagüe cloacal&lt;br&gt;- Luz&lt;br&gt;- Agua Potable&lt;br&gt; &lt;br&gt;&lt;br&gt; Ref#773806.</t>
  </si>
  <si>
    <t>VENDO LOTE EN ANDINO / ENTREGA Y ESCRITURA INMEDIATA</t>
  </si>
  <si>
    <t>&lt;b&gt;VENDO LOTE EN ANDINO / ENTREGA Y ESCRITURA INMEDIATA &lt;/b&gt;&lt;br&gt;&lt;br&gt;ANDINO &lt;br /&gt;
Terrenos desde 300 m&amp;sup2; a 600 m&amp;sup2;. &lt;br /&gt;
&lt;br /&gt;
Conexi&amp;oacute;n de luz trif&amp;aacute;sica nueva. &lt;br /&gt;
Excelente zona de Andino, sobre la ruta! a metros del R&amp;iacute;o &lt;br /&gt;
&lt;br /&gt;
&lt;br /&gt;
Posesi&amp;oacute;n Inmediata - Escritura&lt;br /&gt;
 &lt;br /&gt;
-----------------------------------------------&lt;br /&gt;
LARA CABRERA - 3416712459&lt;br /&gt;
https://wa.link/3wj06r&lt;br /&gt;
AR Inversiones Mat. 1388&lt;br /&gt;&lt;br&gt;&lt;br&gt; Características adicionales: &lt;br&gt; - Luz&lt;br&gt;- Energía trifásica&lt;br&gt; &lt;br&gt;&lt;br&gt; Ref#774267.</t>
  </si>
  <si>
    <t>LOTE EN ANDINO CON FACIL ACCESO - CERCA DEL RIO CARCARAÑA</t>
  </si>
  <si>
    <t>&lt;b&gt;LOTE EN ANDINO CON FACIL ACCESO - CERCA DEL RIO CARCARAÑA&lt;/b&gt;&lt;br&gt;&lt;br&gt;ANDINO &lt;br /&gt;
Terrenos desde 300 m&amp;sup2; a 600 m&amp;sup2;. &lt;br /&gt;
&lt;br /&gt;
Conexi&amp;oacute;n de luz trif&amp;aacute;sica nueva. &lt;br /&gt;
Excelente zona de Andino, sobre la ruta! a metros del R&amp;iacute;o &lt;br /&gt;
&lt;br /&gt;
&lt;br /&gt;
Posesi&amp;oacute;n Inmediata - Escritura&lt;br /&gt;
 &lt;br /&gt;
-----------------------------------------------&lt;br /&gt;
LARA CABRERA - 3416712459&lt;br /&gt;
https://wa.link/3wj06r&lt;br /&gt;
AR Inversiones Mat. 1388&lt;br /&gt;&lt;br&gt;&lt;br&gt; Características adicionales: &lt;br&gt; - Luz&lt;br&gt;- Energía trifásica&lt;br&gt; &lt;br&gt;&lt;br&gt; Ref#774275.</t>
  </si>
  <si>
    <t>OFERTA!!! TERRENO EN PUEBLO ESTHER BARRIO CERRADO BRISA NOVA</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33.</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26.</t>
  </si>
  <si>
    <t>TERRENO EN PUEBLO ESTHER BARRIO CERRADO BRISA NOVA</t>
  </si>
  <si>
    <t>&lt;b&gt;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hatsApp y Llamadas: 3751410716&lt;br /&gt;
&lt;br /&gt;
Ar Inversiones - Negocios Inmobiliarios&lt;br /&gt;
Mat. 1388&lt;br /&gt;&lt;br&gt;&lt;br&gt; Características adicionales: &lt;br&gt; - Desagüe cloacal&lt;br&gt;- Luz&lt;br&gt;- Seguridad 24hs.&lt;br&gt;- Seguridad&lt;br&gt;- Agua Potable&lt;br&gt; &lt;br&gt;&lt;br&gt; Ref#774104.</t>
  </si>
  <si>
    <t>VENDO TERRENOS EN BARRIO RESIDENCIAL PRIVADO BRISA NOVA</t>
  </si>
  <si>
    <t>&lt;b&gt;VENDO TERRENOS EN BARRIO RESIDENCIAL PRIVADO BRISA NOVA&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3.</t>
  </si>
  <si>
    <t>VENDO TERRENO EN BARRIO PRIVADO PUEBLO ESTHER SEGURIDAD 24HS</t>
  </si>
  <si>
    <t>&lt;b&gt;VENDO TERRENO EN BARRIO PRIVADO PUEBLO ESTHER SEGURIDAD 24HS&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7.</t>
  </si>
  <si>
    <t>VENDO TERRENO EN BARRIO PRIVADO BRISA NOVA PUEBLO ESTHER</t>
  </si>
  <si>
    <t>&lt;b&gt;VENDO TERRENO EN BARRIO PRIVADO BRISA NOVA PUEBLO ESTHER&lt;/b&gt;&lt;br&gt;&lt;br&gt;BrisaNova - Barrio privado de pueblo Esther, a pocos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PP Y LLAMADAS: 3751410716&lt;br /&gt;
&lt;br /&gt;
Ar Inversiones - Negocios Inmobiliarios&lt;br /&gt;
Mat. 1388&lt;br /&gt;&lt;br&gt;&lt;br&gt; Características adicionales: &lt;br&gt; - Desagüe cloacal&lt;br&gt;- Luz&lt;br&gt;- Seguridad 24hs.&lt;br&gt;- Seguridad&lt;br&gt;- Agua Potable&lt;br&gt; &lt;br&gt;&lt;br&gt; Ref#774101.</t>
  </si>
  <si>
    <t>VENDO LOTE DE 300 M2 EN BARRIO ECOTIERRA. TODOS LOS SERVICIOS.</t>
  </si>
  <si>
    <t>&lt;b&gt;VENDO LOTE DE 300 M2 EN BARRIO ECOTIERRA. TODOS LOS SERVICIOS.&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Nu&amp;ntilde;ez Lucas&lt;br /&gt;
341-152619634&lt;br /&gt;
&lt;br /&gt;&lt;br&gt;&lt;br&gt; Características adicionales: &lt;br&gt; - Agua corriente&lt;br&gt;- Desagüe cloacal&lt;br&gt;- Luz&lt;br&gt;- Agua Potable&lt;br&gt;- Energía trifásica&lt;br&gt; &lt;br&gt;&lt;br&gt; Ref#774580.</t>
  </si>
  <si>
    <t>VENDO LOTE EN BARRIO RESIDENCIAL PRIVADO BRISA NOVA PUEBLO ESTHER</t>
  </si>
  <si>
    <t>&lt;b&gt;VENDO LOTE EN BARRIO RESIDENCIAL PRIVADO BRISA NOVA PUEBLO ESTHER&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4.</t>
  </si>
  <si>
    <t>VENDO TERRENO EN BARRIO RESIDENCIAL PRIVADO PUEBLO ESTHER</t>
  </si>
  <si>
    <t>&lt;b&gt;VENDO TERRENO EN BARRIO RESIDENCIAL PRIVADO PUEBLO ESTHER&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5.</t>
  </si>
  <si>
    <t>VENTA DE ECOTIERRA ETAPA 2. TODOS LOS SERVICIOS. PUEBLO ESTHER.  HASTA 40 CUOTAS!!</t>
  </si>
  <si>
    <t>&lt;b&gt;VENTA DE ECOTIERRA ETAPA 2. TODOS LOS SERVICIOS. PUEBLO ESTHER.  HASTA 40 CUOTAS!!&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Caffarena Valentina &lt;br /&gt;
3416690503&lt;br /&gt;&lt;br&gt;&lt;br&gt; Características adicionales: &lt;br&gt; - Agua corriente&lt;br&gt;- Desagüe cloacal&lt;br&gt;- Luz&lt;br&gt;- Agua Potable&lt;br&gt;- Energía trifásica&lt;br&gt; &lt;br&gt;&lt;br&gt; Ref#774287.</t>
  </si>
  <si>
    <t>VENDO TERRENOS EN BARRIO PRIVADO BRISA NOVA SEGURIDAD 24HS</t>
  </si>
  <si>
    <t>&lt;b&gt;VENDO TERRENOS EN BARRIO PRIVADO BRISA NOVA SEGURIDAD 24HS&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2.</t>
  </si>
  <si>
    <t>BARRIO ABIERTO ECOTIERRA. LOCALIDAD DE PUEBLO ESTHER. LOTES DESDE 300 M2</t>
  </si>
  <si>
    <t>&lt;b&gt;BARRIO ABIERTO ECOTIERRA. LOCALIDAD DE PUEBLO ESTHER. LOTES DESDE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Nu&amp;ntilde;ez Lucas&lt;br /&gt;
341-152619634&lt;br /&gt;
&lt;br /&gt;&lt;br&gt;&lt;br&gt; Características adicionales: &lt;br&gt; - Agua corriente&lt;br&gt;- Desagüe cloacal&lt;br&gt;- Luz&lt;br&gt;- Agua Potable&lt;br&gt;- Energía trifásica&lt;br&gt; &lt;br&gt;&lt;br&gt; Ref#774572.</t>
  </si>
  <si>
    <t>&lt;b&gt;VENDO TERRENO EN BARRIO PRIVADO PUEBLO ESTHER SEGURIDAD 24HS&lt;/b&gt;&lt;br&gt;&lt;br&gt;BrisaNova - Barrio privado de pueblo Esther, a pocos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8.</t>
  </si>
  <si>
    <t>&lt;b&gt;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hatsApp y Llamadas: 3751410716&lt;br /&gt;
&lt;br /&gt;
Ar Inversiones - Negocios Inmobiliarios&lt;br /&gt;
Mat. 1388&lt;br /&gt;&lt;br&gt;&lt;br&gt; Características adicionales: &lt;br&gt; - Desagüe cloacal&lt;br&gt;- Luz&lt;br&gt;- Seguridad 24hs.&lt;br&gt;- Seguridad&lt;br&gt;- Agua Potable&lt;br&gt; &lt;br&gt;&lt;br&gt; Ref#774106.</t>
  </si>
  <si>
    <t>BARRIO ECOTIERRA - PUEBLO ESTHER - DESDE 300 M2</t>
  </si>
  <si>
    <t>&lt;b&gt;BARRIO ECOTIERRA - PUEBLO ESTHER - DESDE 300 M2&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Nu&amp;ntilde;ez Lucas&lt;br /&gt;
341-152619634&lt;br /&gt;
&lt;br /&gt;&lt;br&gt;&lt;br&gt; Características adicionales: &lt;br&gt; - Agua corriente&lt;br&gt;- Desagüe cloacal&lt;br&gt;- Luz&lt;br&gt;- Agua Potable&lt;br&gt;- Energía trifásica&lt;br&gt; &lt;br&gt;&lt;br&gt; Ref#774582.</t>
  </si>
  <si>
    <t>VENTA TERRENO 300 M2 BARRIO CERRADO BRISANOVA</t>
  </si>
  <si>
    <t>&lt;b&gt;VENTA TERRENO 300 M2 BARRIO CERRADO BRISANOVA &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3999.</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29.</t>
  </si>
  <si>
    <t>VENTA LOTE EN SAN CRISTOBAL</t>
  </si>
  <si>
    <t xml:space="preserve">Corredor Responsable: GUILLERMO FRIMET - CUCICBA 4235Contacto: Claudia Reale - MLS ID # 421131008-89LOTE PICHINCHA AL 1100 7 X 14.14 VENDIBLES 996 M2 Y 2 COCHERAS EN PBBarrio San CristóbalFrente: 7 mFondo: 14.14 mSuperficie Total: 99 m2Nuevo CódigoCM: 10 pisos + PB + 2 retiros. Hasta 31.20 mts de Altura Edificables.Superficie Vendible: 996 m2 + 2 cocheras en PBCMSon los corredores principales. Concentran actividades, modos de transporte y densidades, con un menor grado de consolidación. La edificabilidad máxima se corresponde con una Altura Máxima de treinta y un metros con veinte centímetros (31,2 m), con una Planta Baja mínima de tres metros (3m) y por sobre la altura máxima, una planta con un retiro de frente de dos (2) metros y una planta adicional para servicios de hasta cuatro (4) metros de altura. El área edificable se encuentra limitada por la fachada y la Línea de Frente Interno, entre la fachada y la Línea Interna de Basamento se podrá edificar un basamento hasta los seis (6) metros de altura.Incidencia terreno U$S 350/M2Viejo códigoZonificación: R2AIITerreno ubicado en Pichicha entre Av. San Juan y Humberto Primo, barrio de San Cristóbal, Comuna 3. Gran accesibilidad, con cercanía a varias avenidas principales: Av. Jujuy, Av. San Juan, Av. Entre Ríos, Av. Independencia, Av. Belgrano, Av. Pavón. A pocas cuadras de las líneas H y E de subtes, y línea Sarmiento de trenes, además de muchas líneas de colectivos.Se podrán verificar todos los usos permitidos en el Cuadro de Usos de Suelo correspondiente, establecido en el Código Urbanístico de la CABA.Superficie aproximada de 99 m2."El presente inmueble no es accesible para personas con discapacidades física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ARTILLERO: GUILLERMO FRIMET CORREDOR INMOBILIARIO CUCICBA 4235 \n\n Comprá la casa que querés! No la que podés. Accedé a un préstamo por hasta el 30% del valor de esta propiedad. Simulá tu cuota en Lendar </t>
  </si>
  <si>
    <t>Mejor LOTE de Vicente López</t>
  </si>
  <si>
    <t>Añosa arboleda. Total de 1502 mts. _x000D_
 U$S 719  el metro_x000D_
No se lo pierda
Información adicional:
Tipo de terreno: Residencial
Zonificación: residencial</t>
  </si>
  <si>
    <t xml:space="preserve">Un lote grande de 1502 mts o 2 chicos de 753 mts C/u </t>
  </si>
  <si>
    <t>Excelente ubicación. Añosa arboleda. _x000D_
U$S 717 el metro...IMPERDIBLE.
Información adicional:
Tipo de terreno: Residencial
Zonificación: residencial</t>
  </si>
  <si>
    <t>TERRENO + VENTA + GRAL. GÜEMES + 300 M2</t>
  </si>
  <si>
    <t xml:space="preserve">Corredor Responsable: Pablo Castañeda - C.U.C.I.S. Mat. Nº208Contacto: Emilia Chaya - MLS ID # 251181-21Terreno en venta ubicado en la ciudad de Gral. Güemes. Cuenta con una superficie de 300m2, esta ubicado en el pasaje charcas, entre Rondeau y O`higgings. Cuenta con los servicios de luz y agua. Escriturado. </t>
  </si>
  <si>
    <t>Vta. Lote en Potrero de Garay</t>
  </si>
  <si>
    <t>&lt;b&gt;Vta. Lote en Potrero de Garay&lt;/b&gt;&lt;br&gt;&lt;br&gt;Terreno en Potrero de Garay a tres cuadras de la ruta , calle cabecita negra&lt;br /&gt;
12 x 50 metros  con escritura ,impuestos al d&amp;iacute;a&lt;br /&gt;&lt;br&gt;&lt;br&gt; Características adicionales: &lt;br&gt;  &lt;br&gt;&lt;br&gt; Ref#606977.</t>
  </si>
  <si>
    <t>VENTA + TERRENO + LOTEO LA CARLOTA + 556 M2</t>
  </si>
  <si>
    <t xml:space="preserve">Corredor Responsable: Pablo Castañeda - C.U.C.I.S. Mat. Nº208Contacto: Alejandro Rodriguez - MLS ID # 251049-480TERRENO EN VENTA, UBICADO EN LOTEO LA CARLOTA, LOCALIDAD DE LA SILLETA, ROSARIO DE LERMA. EL MISMO POSEE 556,71 M2. LA URBANIZACION SE ENCUENTRA EN PLENO DESARROLLO Y SE ENTREGARÁ CON LOS SERVICIOS DE LUZ, AGUA Y GAS. </t>
  </si>
  <si>
    <t>Joaquin V Gonzalez 2300</t>
  </si>
  <si>
    <t>Espectacular terreno en la localidad de San Lorenzo, Salta Capital, a media cuadra de la avenida Juan Carlos Davalos, en la mejor zona. 30 metros de frente por 87 metros de fondo. Hermosa arboleda y parquizado.</t>
  </si>
  <si>
    <t xml:space="preserve">Lote en venta - Santa Ines </t>
  </si>
  <si>
    <t>No te pierdas la oportunidad privilegiada de sentir la serenidad del campo, con todos los servicios al alcance de la mano. Santa Ines cuenta con los siguientes servicios: Calles asfaltadas,  Doble alambrado perimetral, Agua, Gas, Electricidad subterránea. _x000D_
_x000D_
Lote de 717 m2: U$S 67.000.-  _x000D_
_x000D_
Santa Ines está ubicado en la localidad de Canning, proximo a barrios ya consolidados como Santa Juana y La Horqueta de Echeverria. Se encuentra desarrollado sobre 56 Ha y esta compuesto por 230 lotes. En cuanto a las características del barrio, los fondos de cada lote no lindan entre sí, sino que están divididos por senderos de 25 metros favoreciendo a la intimidady comodidad de las viviendas. Está diseñado para conservar los árboles existentes y disfrutar los espacios verdes originarios que presenta el terreno._x000D_
_x000D_
Los Amenities que ofrecen son:_x000D_
_x000D_
Cancha de tenis. _x000D_
Cancha de fútbol. _x000D_
Salon de usos multiples (SUM).
Información adicional:
Tipo de terreno: Residencial</t>
  </si>
  <si>
    <t>Lote perimetral EN VENTA - Lagos de Canning I</t>
  </si>
  <si>
    <t xml:space="preserve">Corredor Responsable: MARCELO GRUNBAUM - CMCPSI 6120Contacto: Gabriela Lorena Mema - MLS ID # 421261040-1Excelente lote perimetral de 700m2 en Lagos de Canning I.LOTE 255 (Orientación Noroeste) Lagos de Canning I, lindero a Lagos de Canning II. Lagos de Canning I es un barrio privado consolidado a solo 5 minutos del centro de la localidad de Canning, Zona Sur, en la Provincia de Buenos Aires. Ubicado a metros de la Ruta Nacional 58, es un barrio muy solicitado por su fácil acceso. Lagos de Canning I cuenta con una hermosa laguna central y pequeñas playas que hacen muy pintorescos los atardeceres. Cuenta con canchas de fútbol, tenis, pileta climatizada, SUM, pileta exterior y colegio privado dentro del barrio en desarrollo. \n\n Comprá la casa que querés! No la que podés. Accedé a un préstamo por hasta el 30% del valor de esta propiedad. Simulá tu cuota en Lendar </t>
  </si>
  <si>
    <t>No te pierdas la oportunidad privilegiada de sentir la serenidad del campo, con todos los servicios al alcance de la mano. Santa Ines cuenta con los siguientes servicios: Calles asfaltadas,  Doble alambrado perimetral, Agua, Gas, Electricidad subterránea. _x000D_
_x000D_
Lote de 714 m2: U$S 67.000.-  _x000D_
_x000D_
Santa Ines está ubicado en la localidad de Canning, proximo a barrios ya consolidados como Santa Juana y La Horqueta de Echeverria. Se encuentra desarrollado sobre 56 Ha y esta compuesto por 230 lotes. En cuanto a las características del barrio, los fondos de cada lote no lindan entre sí, sino que están divididos por senderos de 25 metros favoreciendo a la intimidady comodidad de las viviendas. Está diseñado para conservar los árboles existentes y disfrutar los espacios verdes originarios que presenta el terreno._x000D_
_x000D_
Los Amenities que ofrecen son:_x000D_
_x000D_
Cancha de tenis. _x000D_
Cancha de fútbol. _x000D_
Salon de usos multiples (SUM).
Información adicional:
Tipo de terreno: Residencial</t>
  </si>
  <si>
    <t>No te pierdas la oportunidad privilegiada de sentir la serenidad del campo, con todos los servicios al alcance de la mano. Santa Ines cuenta con los siguientes servicios: Calles asfaltadas,  Doble alambrado perimetral, Agua, Gas, Electricidad subterránea. _x000D_
_x000D_
Lote de 730m2: U$S 65.000.-  _x000D_
_x000D_
Santa Ines está ubicado en la localidad de Canning, proximo a barrios ya consolidados como Santa Juana y La Horqueta de Echeverria. Se encuentra desarrollado sobre 56 Ha y esta compuesto por 230 lotes. En cuanto a las características del barrio, los fondos de cada lote no lindan entre sí, sino que están divididos por senderos de 25 metros favoreciendo a la intimidady comodidad de las viviendas. Está diseñado para conservar los árboles existentes y disfrutar los espacios verdes originarios que presenta el terreno._x000D_
_x000D_
Los Amenities que ofrecen son:_x000D_
_x000D_
Cancha de tenis. _x000D_
Cancha de fútbol. _x000D_
Salon de usos multiples (SUM).
Información adicional:
Tipo de terreno: Residencial</t>
  </si>
  <si>
    <t>Lote Interno en venta - Lagos de Canning I</t>
  </si>
  <si>
    <t xml:space="preserve">Corredor Responsable: MARCELO GRUNBAUM - CMCPSI 6120Contacto: Gabriela Lorena Mema - MLS ID # 421261040-3Excelente lote interno de 660m2 en Lagos de Canning I.LOTE 199 (Orientación Noroeste)Lagoa de Canning es un barrio privado consolidado a solo 5 minutos del centro de la localidad de Canning, Zona Sur, en la Provincia de Buenos Aires.  Ubicado a metros de la Ruta Nacional 58, es un barrio muy solicitado por su fácil acceso. Lagos de Canning I cuenta con una hermosa laguna central y pequeñas playas que hacen muy pintorescos los atardeceres. Cuenta con canchas de fútbol, tenis, pileta climatizada, SUM, pileta exterior y colegio privado dentro del barrio en desarrollo. \n\n Comprá la casa que querés! No la que podés. Accedé a un préstamo por hasta el 30% del valor de esta propiedad. Simulá tu cuota en Lendar </t>
  </si>
  <si>
    <t>Lote Interno EN VENTA Lagos de Canning I</t>
  </si>
  <si>
    <t xml:space="preserve">Corredor Responsable: MARCELO GRUNBAUM - CMCPSI 6120Contacto: Gabriela Lorena Mema - MLS ID # 421261040-2Excelente lote interno de 660m2 en Lagos de Canning I. LOTE 199 (Orientación Noroeste) Lagoa de Canning es un barrio privado consolidado a solo 5 minutos del centro de la localidad de Canning, Zona Sur, en la Provincia de Buenos Aires. Ubicado a metros de la Ruta Nacional 58, es un barrio muy solicitado por su fácil acceso. Lagos de Canning I cuenta con una hermosa laguna central y pequeñas playas que hacen muy pintorescos los atardeceres. Cuenta con canchas de fútbol, tenis, pileta climatizada, SUM, pileta exterior y colegio privado dentro del barrio en desarrollo. \n\n Comprá la casa que querés! No la que podés. Accedé a un préstamo por hasta el 30% del valor de esta propiedad. Simulá tu cuota en Lendar </t>
  </si>
  <si>
    <t>LOTE EN SIERRAS DE LOS PADRES 20X30</t>
  </si>
  <si>
    <t>&lt;b&gt;LOTE EN SIERRAS DE LOS PADRES 20X30&lt;/b&gt;&lt;br&gt;&lt;br&gt;LOTE EN SIERRAS DE LOS PADRES SOBRE LA CALLE RICARDO ENTRE TULIO Y MARTA, CON POSIBILIDADES DE COMPRAR CONTIGUO&lt;br /&gt;&lt;br&gt;&lt;br&gt; Características adicionales: &lt;br&gt;  &lt;br&gt;&lt;br&gt; Ref#774406.</t>
  </si>
  <si>
    <t>Terreno Lote  en Venta ubicado en Amarras, Puertos, Escobar</t>
  </si>
  <si>
    <t>BARRIO AMARRAS
647 lotes de 940 m2 promedio. 
› Salida al Lago Central
› Club house con pileta, canchas de tenis y SUM
› Club house náutico con embarcaciones
› Rápido acceso a Ruta 25 y zona comercial Puertos</t>
  </si>
  <si>
    <t>Av. de Mayo 1297</t>
  </si>
  <si>
    <t>&lt;b&gt;Av. de Mayo 1297&lt;/b&gt;&lt;br&gt;&lt;br&gt;Oportunidad de inversion en la Argentina.&lt;br /&gt;
Para acceder a la informaci&amp;oacute;n detallada puedes ingresar a https://contenido.cicloglobalre.com/hotel-chile completa tus datos y presiona el bot&amp;oacute;n de download, la documentaci&amp;oacute;n se bajar&amp;aacute; a tu carpeta de descargas.&lt;br /&gt;
Venta de Edificio en Block sobre la Av. de Mayo.&lt;br /&gt;
Emblema del Art Noveau en Buenos Aires, obra del arquitecto franc&amp;eacute;s Louis Dubois (1907).&lt;br /&gt;
Su espectacular fachada acaba de ser restaurada &amp;iacute;ntegramente por el Gobierno de la Ciudad de Buenos Aires.&lt;br /&gt;
Superficie Cubierta: 2.341, 44 m2&lt;br /&gt;
Superficie Total: 2.367, 18 m2&lt;br /&gt;
Actualmente funciona un hotel con 53 habitaciones, pero es adaptable a otros usos.&lt;br /&gt;
El edificio se encuentra en el Epicentro de Capital Federal, en la emblem&amp;aacute;tica Avenida de Mayo, entre Plaza de Congreso y la Av. 9 de Julio, en la zona con mayor tr&amp;aacute;nsito de turistas de Buenos Aires y pr&amp;oacute;ximo a Universidades y atractivos tur&amp;iacute;sticos.&lt;br /&gt;
Consta de dos locales comerciales en planta baja. Se encuentra en funcionamiento y requiere rehabilitaci&amp;oacute;n. El inmueble consta de 5 plantas y subsuelo. Zona de alta ocupaci&amp;oacute;n tur&amp;iacute;stica, universitaria y corporativa.&lt;br /&gt;&lt;br&gt;&lt;br&gt; Características adicionales: &lt;br&gt; - Seguridad 24hs.&lt;br&gt; &lt;br&gt;&lt;br&gt; Ref#774502.</t>
  </si>
  <si>
    <t>Alquiler: Taller mecánico con cartera de clientes, Constitución, Mar del Plata</t>
  </si>
  <si>
    <t>&lt;b&gt;Alquiler: Taller mecánico con cartera de clientes, Constitución, Mar del Plata&lt;/b&gt;&lt;br&gt;&lt;br&gt;[RETASADO] Se alquila taller mec&amp;aacute;nico con cartera de clientes y todas  las herramientas. Estrada y Tejedor.&lt;br /&gt;
Galp&amp;oacute;n ubicado en un lote de 5,20 de frente por 33 m de fondo. Cuenta con un ba&amp;ntilde;o, una oficina y un lugar utilizado como cocina comedor. En el fondo hay un peque&amp;ntilde;o parquecito de 17 m2 &lt;br /&gt;
Zonificacion VC3&lt;br /&gt;
&lt;br /&gt;&lt;br&gt;&lt;br&gt; Características adicionales: &lt;br&gt;  &lt;br&gt;&lt;br&gt; Ref#774494.</t>
  </si>
  <si>
    <t>test gusta junio 2021 2</t>
  </si>
  <si>
    <t>&lt;b&gt;test gusta junio 2021 2&lt;/b&gt;&lt;br&gt;&lt;br&gt;descricion&lt;br /&gt;&lt;br&gt;&lt;br&gt; Características adicionales: &lt;br&gt;  &lt;br&gt;&lt;br&gt; Ref#774794.</t>
  </si>
  <si>
    <t>VENTA + 8 HECTÁREAS +IDEAL DESARROLLO INMOBILIARIO</t>
  </si>
  <si>
    <t xml:space="preserve">Corredor Responsable: Pablo Castañeda - C.U.C.I.S. Mat. Nº208Contacto: Marianela Del Valle Marchetti - MLS ID # 251172-32Finca en venta ubicada en la ruta N°24 conocida como “Camino a Colon”, con una extensión de 8 hectáreas, ideal para desarrollo inmobiliario. La misma se encuentra próxima al loteo “Retoños”, el cual le proporciona ingreso directo a la finca (barrio abierto). También se puede ingresar por un camino lateral en el km 9,5 de la ruta. La finca cuenta con 4 galpones, los cuales eran criaderos de cerdos, dos casas, una de ellas para el sereno y otra con living, oficina y baño; 4 piletones de decantación, represa, y conexión de gas, agua y electricidad trifásica. En sus inicios las finca tenia cultivo de tabaco y posterior se sacaron las estufas y se armo el criadero de cerdos. </t>
  </si>
  <si>
    <t>Campo en venta General Madariaga</t>
  </si>
  <si>
    <t>&lt;b&gt;Campo en venta General Madariaga&lt;/b&gt;&lt;br&gt;&lt;br&gt;Oportunidad Campo en venta en la zona de General Madariaga. Orientaci&amp;oacute;n Ganadera...113 hectareas a 3000usd por hectarea..&lt;br /&gt;
Posee mejoras..luz electrica, mangas y potreros.&lt;br /&gt;
Valor usd 339.000 Negociables..&lt;br /&gt;
Analiza oferta en efectivo.&lt;br /&gt;&lt;br&gt;&lt;br&gt; Características adicionales: &lt;br&gt;  &lt;br&gt;&lt;br&gt; Ref#770953.</t>
  </si>
  <si>
    <t>&lt;b&gt;Campo en venta General Madariaga &lt;/b&gt;&lt;br&gt;&lt;br&gt;Oportunidad! Campo en venta en la zona de General Madariaga. Orientaci&amp;oacute;n Ganadera...111 hectareas a 3000usd por hectarea..&lt;br /&gt;
Posee mejoras..luz electrica, mangas y potreros.&lt;br /&gt;
Valor usd 330.000 Negociables..&lt;br /&gt;
Analiza oferta en efectivo.&lt;br /&gt;&lt;br&gt;&lt;br&gt; Características adicionales: &lt;br&gt;  &lt;br&gt;&lt;br&gt; Ref#770961.</t>
  </si>
  <si>
    <t>ATLANTIDA - SOBRE LA RUTA - 12 HECTAREAS</t>
  </si>
  <si>
    <t>&lt;b&gt;ATLANTIDA - SOBRE LA RUTA - 12 HECTAREAS  &lt;/b&gt;&lt;br&gt;&lt;br&gt;SOBRE  LA RUTA - 12 HECTAREAS - 600 METROS SOBRE LA RUTA - ARBOLADA - TOMA PROPIEDADES EN PARTE DE PAGO. &lt;br /&gt;&lt;br&gt;&lt;br&gt; Características adicionales: &lt;br&gt;  &lt;br&gt;&lt;br&gt; Ref#774435.</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4653.</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3504.</t>
  </si>
  <si>
    <t>VENTA COCHERA EN RECOLETA</t>
  </si>
  <si>
    <t xml:space="preserve">Corredor Responsable: IGNACIO FEIJOO - CUCICBA 6505Contacto: Luciana Brenna - MLS ID # 420971010-82DESCRIPCIÓN&lt;br&gt;&lt;br&gt;-Cochera Doble cubierta en subsuelo&lt;br&gt;-En edificio de categoría &lt;br&gt;-Vigilancia 24hs&lt;br&gt;-Ideal para 4x4 + cuatri o 2 autos.&lt;br&gt;-expensas $5000 aprox ($2500 cada una)&lt;br&gt;&lt;br&gt;Cochera doble cubierta en subsuelo (son dos cocheras, una detrás de la otra), con espacio de maniobra, en pleno Recoleta, frente al cementerio y zona de restaurantes y Shopping Recoleta.&lt;br&gt;Están alquiladas y se transmite con el alquiler o si la quiere para usarla se puede cancelar el alquiler vigente para el mes siguiente.&lt;br&gt;Poseen escritura por separado. &lt;br&gt;En este caso se ofrece al valor publicado las 2 cocheras pero podria Ud. luego venderlas por separado.&lt;br&gt;&lt;br&gt;Interesante inversión!&lt;br&gt;COTI: 40474030863579&lt;br&gt;&lt;br&gt; \n\n Comprá la casa que querés! No la que podés. Accedé a un préstamo por hasta el 30% del valor de esta propiedad. Simulá tu cuota en Lendar </t>
  </si>
  <si>
    <t xml:space="preserve">Corredor Responsable: IGNACIO FEIJOO - CUCICBA 6505Contacto: Luciana Brenna - MLS ID # 420971010-83DESCRIPCIÓN-Cochera fija cubierta en tercer subsuelo-Simple para 1 auto-Edificio de categoría-Vigilancia 24hs.   -Con espacio de maniobra-expensas $2000 aprox.En pleno Recoleta, frente al cementerio y zona de restaurantes y shopping. Ideal para inversión ya que se encuentra en una zona con movimiento fluido de personas y vehículos.También hay cocheras dobles, con buen espacio de maniobraCOTI: 40474030863579 \n\n Comprá la casa que querés! No la que podés. Accedé a un préstamo por hasta el 30% del valor de esta propiedad. Simulá tu cuota en Lendar </t>
  </si>
  <si>
    <t>VENTA DE COCHERA EN RECOLETA</t>
  </si>
  <si>
    <t xml:space="preserve">Corredor Responsable: IGNACIO FEIJOO - CUCICBA 6505Contacto: Luciana Brenna - MLS ID # 420971010-81DESCRIPCIÓN&lt;br&gt;&lt;br&gt;-Cochera cubierta en subsuelo&lt;br&gt;-En edificio de categoría&lt;br&gt;-Vigilancia 24hs.&lt;br&gt;-Con espacio de maniobra&lt;br&gt;&lt;br&gt;En pleno Recoleta, frente al cementerio y zona de restaurantes y shopping. Ideal para inversión ya que se encuentra en una zona con movimiento fluido de personas y vehículos.&lt;br&gt;Es la cochera de adelante. También se puede comprar la de atrás cochera 75 y conformar asi una cochera doble o apta para camionetas o vehículos largos.&lt;br&gt;Se vende alquilada como esta transfiriendo la renta mensual o sino se cancela el alquiler de 1 mes para el otro si la idea es usarla.&lt;br&gt;&lt;br&gt;&lt;br&gt; \n\n Comprá la casa que querés! No la que podés. Accedé a un préstamo por hasta el 30% del valor de esta propiedad. Simulá tu cuota en Lendar </t>
  </si>
  <si>
    <t>Cochera en Alvear 995 Nº 1</t>
  </si>
  <si>
    <t>Excelente cochera en PB en edificio de primera calidad en Alvear 995 cochera Nº 1_x000D_
_x000D_
Por cualquier consulta comunicate con nosotros! 4661-5878 / 4623-5133
Información adicional:
Medio de acceso: Ascensor
Tipo de garage: Fija
Tamaño de vehículo: Grande</t>
  </si>
  <si>
    <t>Cochera en Venta en Ramos Mejia Norte</t>
  </si>
  <si>
    <t>COCHERA CUBIERTA A MTS. ESTACION, EN EDIFICIO, MUY BIEN UBICADA Y COMODA MANIOBRA.</t>
  </si>
  <si>
    <t xml:space="preserve">Cochera Fija y Cubierta en Venta. </t>
  </si>
  <si>
    <t>Cochera Fija y Cubierta en Subsuelo o PB.
Información adicional:
Medio de acceso: Ascenso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ochera Fija  en Venta ubicado en Olivos, Vicente López, G.B.A. Zona Norte</t>
  </si>
  <si>
    <t>Dos cocheras en venta con una baulera cada una de 1.35 m2 x2.50 m2 ubicadas en el 2° subsuelo ( acceso por rampa ) en un edificio a estrenar. Se puede vender y alquilar a gente que no viva en el edificio.</t>
  </si>
  <si>
    <t>VENTA COCHERA FIJA CUBIERTA A MTS DE AV. MAIPU</t>
  </si>
  <si>
    <t xml:space="preserve">Corredor Responsable: Pamela Suárez - CPI 5334Contacto: María Soledad Parra - MLS ID # 421141017-49Venta Cochera fija cubierta de cómodo acceso ubicada en una de las zonas más buscadas de Vicente López, a metros del Metrobus.La cochera se encuentra ubicada en el primer subsuelo, a la que se accede por la calle Laprida. Cuenta con portón de apertura automático. El ingreso peatonal se realiza por la entrada principal del edificio sobre Avenida Maipú al 300.Tiene suficiente espacio de entre techo para colocar una baulera.  El edificio cuenta con encargados.Muy bajas expensas. \n\n Comprá la casa que querés! No la que podés. Accedé a un préstamo por hasta el 30% del valor de esta propiedad. Simulá tu cuota en Lendar </t>
  </si>
  <si>
    <t>&lt;b&gt;Cochera en venta&lt;/b&gt;&lt;br&gt;&lt;br&gt;Cochera en planta baja.&lt;br /&gt;
&lt;br /&gt;
Condiciones:&lt;br /&gt;
Venta directa&lt;br /&gt;
Posesi&amp;oacute;n Inmediata&lt;br /&gt;
Venta libre de gastos para la parte vendedora&lt;br /&gt;&lt;br&gt;&lt;br&gt; Características adicionales: &lt;br&gt;  &lt;br&gt;&lt;br&gt; Ref#774552.</t>
  </si>
  <si>
    <t>ALQUILER OFICINA EN RECOLETA</t>
  </si>
  <si>
    <t>ALQUILER Oficina en Recoleta, sobre Rodriguez Peña entre Arenales y Av. Santa Fe. Inmejorable ubicación en pleno corazón de la zona norte:A 300 mts estación Callao (Subte D), Av. Cordoba, a 600mts de la Av. 9 de Julio y Metro bus, 700 mts estación Callao (Subte B), Av. Del Libertador, Av. Pueyrredón, Av. Corrientes, etc. Excelente oficina ubicada en primer piso interno, totalmente reciclada a nuevo, cuenta con una amplia y cómoda recepción, 2 despachos y sala de reuniones. Cocina  independiente con muebles bajo mesada y espacio para utilizar como comedor Muy luminosaExpensas $10.000 (Mayo 2021)</t>
  </si>
  <si>
    <t>Oficina en venta en Buenavista La Horqueta</t>
  </si>
  <si>
    <t>Oficina con sala de reuniones de directorio, living amplio, cámaras de seguridad, dos oficinas y dos entradas con antesala. Cuarto de enorme caja fuerte de banco con ventanilla. Aires acondicionados nuevos e iluminación. Totalmente equipada.</t>
  </si>
  <si>
    <t>EXCELENTE OFICINA EN ZONA NORTE</t>
  </si>
  <si>
    <t>&lt;b&gt;EXCELENTE OFICINA EN ZONA NORTE&lt;/b&gt;&lt;br&gt;&lt;br&gt;[RETASADO] EN ZONA NORTE DE LA CIUDAD, SOBRE AVENIDA CONSTITUCION, EXCELENTE OFICINA EN EDIFICIO DE CATEGORIA, CON TECNOLOGIA DE ULTIMA GENERACION, PORTERO VISOR, PISOS PORCELANATO, EQUIPOS DE AIRE FRIO CALOR, BA&amp;Ntilde;O COMPARTIMENTADO , OFFICE. ENTRADA CON LLAVE MAGNETICA&lt;br /&gt;&lt;br&gt;&lt;br&gt; Características adicionales: &lt;br&gt; - Cocina Americana&lt;br&gt;- Calefacción por Aire&lt;br&gt;- Apto profesional&lt;br&gt; &lt;br&gt;&lt;br&gt; Ref#773239.</t>
  </si>
  <si>
    <t>VENTA GALPÓN DOBLE FRENTE EN ZONA INDUSTRIAL</t>
  </si>
  <si>
    <t xml:space="preserve">Corredor Responsable: NATALIN ODOGUARDI - CUCICBA 7498 / CMCPSI 6337Contacto: Adriana Martinez - MLS ID # 421241010-73EXCELENTE GALPÓN CON DOBLE FRENTE DE 10 X 30 CADA UNOZona industrial de Lanús 100 metros de Av. Raúl Alfonsín  Características Generales:- Dirección: Ayacucho 2868 - Lanús Este- Inmueble: Galpón- Superficie Total: 600 m2- Baño: Si- Disposición: Doble Frente - Antigüedad: 35 Años Descripción:  -Techos de chapa con tinglados y zingueria a nuevo-Fuerza motriz (cabina interna) a nuevo-Cableado y cañería eléctrica a la vista a nuevo-Tableros con térmicas y disyuntores sectorizado -2 oficinas con baños-VestuariosUbicación: Barrio de Lanús: El partido de Lanús forma parte de un importante conglomerado urbano en el cordón del territorio que rodea a la ciudad capital, conocido como "Gran Buenos Aires", donde se ubica en la zona sur. Limita con los municipios de Lomas de Zamora, Quilmes, Avellaneda y la Ciudad de Buenos Aires (Capital Federal) de la cual está separada por una verdadera barrera geográfica: el Riachuelo.La vía de conexión directa con la capital es el Puente Alsina. La superficie total de Lanús es de 48,35 Km2. Lanús cuenta con más de un centenar de establecimientos educativos públicos y privados. La Universidad Nacional de Lanús se creó en 1995 ubicándose su sede en Escalada. Además, tiene un importante polo gastronómico en donde hay toda clase de oferta: desde la mejor opción en pastas hasta el rey de las minutas pasando por cervecerías de todas las formas y tamaños, hamburgueserías, heladerías, cafés y pizzerías. La comodidad y la proximidad no son un dato menor en estos tiempos. Y eso, en Lanusita, se nota. La experiencia de pasear, comer, beber y tomarse un helado puede darse todo en una misma cuadra¡¡¡No dudes en contactarte con nosotros!!! \n\n Comprá la casa que querés! No la que podés. Accedé a un préstamo por hasta el 30% del valor de esta propiedad. Simulá tu cuota en Lendar </t>
  </si>
  <si>
    <t>GALPÓN 140 MTS + LOSA C/POSIB.CONSTR. FINANC!</t>
  </si>
  <si>
    <t xml:space="preserve">Corredor Responsable: LUCIANO ANFUSO - CMCPDJLZ 4311Contacto: Lautaro Moreira - MLS ID # 421391016-347A dos cuadras del puente Jose María Paz que une las partes Este y Oeste de Gerli, se encuentra este galpón sobre una esquina, con entrada por la calle Blanco Encalada.&lt;br&gt;El mismo se desarrolla en planta baja, con techo de losa, con 140 mts cubiertos y terraza propia con posibilidad de seguir construyendo.&lt;br&gt;Posee 4 cortinas metalicas, 2 por Blanco Encalada, 1 en la ochava y 1 por Prieto.&lt;br&gt;Local individualizado.Piso de cemento.&lt;br&gt;10.50 mts de frente a A. Prieto x 13.00 mts de frente a Blanco Encalada&lt;br&gt;La ubicación de este galpón  es ideal por su cercanía a CABA y a múltiples líneas de circulación.&lt;br&gt;&lt;br&gt;Puede tomar dpto o vehiculo en parte de pago, posibilidad de financiar una parte del valor! \n\n Comprá la casa que querés! No la que podés. Accedé a un préstamo por hasta el 30% del valor de esta propiedad. Simulá tu cuota en Lendar </t>
  </si>
  <si>
    <t>Depósito de 430 m2 en Distrito Ie</t>
  </si>
  <si>
    <t>&lt;b&gt;Depósito de 430 m2 en Distrito Ie&lt;/b&gt;&lt;br&gt;&lt;br&gt;Dep&amp;oacute;sito de 430 m2 en Distrito Ie. &lt;br /&gt;
Sobre lote de 10x43, totalmente cubierto con techo de chapas a 2 aguas. &lt;br /&gt;
Totalmente libre de columnas. &lt;br /&gt;
La propiedad tiene servicio de agua y electricidad monof&amp;aacute;sico.&lt;br /&gt;
No tiene tendidos de red cloacal.&lt;br /&gt;
Actualmente se encuentra totalmente libre y desocupado.&lt;br /&gt;&lt;br&gt;&lt;br&gt; Características adicionales: &lt;br&gt;  &lt;br&gt;&lt;br&gt; Ref#263359.</t>
  </si>
  <si>
    <t>Invertí en barrio Martin! Un dormitorio en moderno proyecto!</t>
  </si>
  <si>
    <t>Departamentos de un dormitorio en pleno barrio Martin._x000D_
_x000D_
Ubicación: Ayacucho 1428 (Entre Zeballos y 9 de Julio). Pleno Barrio Martin. Se ubica en el centro de Rosario, a pocos metros de Plaza Belgica y calle Pellegrini, corredor importante de la ciudad que la une de este a oeste. Nos encontramos a tan solo 3 cuadras del parque Urquiza, lo que hace una ubicacion privilegiada para salir a disfrutar del aire libre._x000D_
_x000D_
Proyecto: El edificio se emplaza en calle Ayacucho 1428, en un terreno de 9.26 m de ancho, frentista, que forma parte de un conjunto de lotes que liberan el pasillo de ingreso a los mismos dándole la posibilidad de generar una “fachada” transformando el proyecto “en esquina”. Esta acción proyectual genera dos fachadas importantes; la norte, donde se ubican unos paños vidriados brindándole iluminación y visuales hacia el río al departamento, y la este, donde se proyectan balcones aterrazados de grandes proporciones que posibilitan la intervención de los mismos con mobiliarios. En el exterior de los balcones se colocaran parasoles, que generan dinamismo en la composición de la fachada, “transformándola” según se ubican en diferentes momentos del día. Programáticamente esta compuesto en planta baja por un local comercial, hall de ingreso peatonal y dos cocheras privadas. En los pisos superiores se proyectan dos departamentos de un dormitorio y como remate del edificio, en piso 8, un departamento exclusivo que incluye la azotea del piso noveno._x000D_
_x000D_
CARACTERÍSTICAS:_x000D_
_x000D_
Muros: Doble muro compuesto aislado, para máxima calidad térmica._x000D_
Puertas: Puerta de seguridad para ingreso con cerradura multianclaje y llaves exclusivas en blister. Puertas interiores de PVC o similar de alta prestación._x000D_
Pisos y revestimientos: Pisos y revestimientos porcelanatos de primera línea._x000D_
Equipamiento de cocina: Alacenas y bajo-mesadas de diseño. Mesada en granito negro boreal con doble regrueso. Bacha de acero inoxidable y griferías de primera marca._x000D_
Equipamiento de baño: Sanitarios y griferias de primera linea, incluye bañera sin mampara. Vanitori, accesorios de baño y espejo._x000D_
Placares: Con frentes corredizos. Equipados en su interior con divisiones, cajoneras y barral._x000D_
Aberturas: Cerramientos de aluminio de alta prestación con vidrios DVH (doble vidriado hermético)._x000D_
Agua: Provisión de agua caliente por calefón o termo-tanque._x000D_
Gas: Conexión para calefactores con gas natural en ambiente principal Conexiones de gas con anafe en cocina._x000D_
Aire acondicionado: Pre-instalación de aires acondicionados en todos los ambientes._x000D_
_x000D_
AMENITIES Y SERVICIOS: _x000D_
_x000D_
Excelente ubicación._x000D_
Puertas blindadas._x000D_
Llave magnética._x000D_
Cocheras._x000D_
Piscina._x000D_
_x000D_
CONSULTAR DISPONIBILIDAD DE OTRAS UNIDADES._x000D_
_x000D_
Superficie total: Unidades desde 46 m2 hasta 50 m2 exclusivos._x000D_
_x000D_
Entrega: SEPTIEMBRE 2024._x000D_
_x000D_
Financiación: Anticipo del 40% y el resto financiado hasta en 36 cuotas en pesos mas CAC o cuotas fijas en dolares._x000D_
_x000D_
LOS VALORES SON EN CONTADO, EN CASO DE FINANCIAR, EL VALOR ES DE UN 10% MAS.
Información adicional:
Categoría del edificio: A estrenar
Tipo de edificio: Primera categoría
Ascensores principales: 1
Disposición: Frente</t>
  </si>
  <si>
    <t xml:space="preserve">Departamento 2 Dormitorios con cochera </t>
  </si>
  <si>
    <t>Laprida 1925 4to A._x000D_
Ingreso al Living Comedor; Cocina Separada, barra desayunadora. Amplio balcón al frente.-_x000D_
Dos Dormitorios con Baño- _x000D_
El inmueble que encuentra impecable; es muy luminoso y amplio en sus ambientes. A tan solo Dos cuadras de calle Pellegrini y a media cuadra de la Plaza General López.- _x000D_
Superficie Exclusiva 58,57 m2 (51,92 m2 Cubierta y 6,65 m2 Semicubierta)_x000D_
Cochera en Planta Baja_x000D_
Terraza con Parrillero.-_x000D_
Expensas $ 3.500 aproximados.-_x000D_
Edificio con Vigilancia por Cámaras de Seguridad.-_x000D_
Edificio de 10 Pisos. _x000D_
2 Departamentos por Piso.-_x000D_
1 ascensor_x000D_
_x000D_
Información adicional:
Categoría del edificio: Excelente
Tipo de edificio: Primera categoría
Ascensores principales: 1
Departamentos por piso: 2
Disposición: Frente</t>
  </si>
  <si>
    <t>DEPARTAMENTO EN REP. DE LA SEXTA A ESTRENAR - 1 DORMITORIO</t>
  </si>
  <si>
    <t>HERMOSO DEPARTAMENTO A ESTRENAR, ENTREGA INMEDIATA._x000D_
_x000D_
El mismo se ubica en Republica de la Sexta, con cercanías a plazas, facultades, sanatorios y muy buena conectividad._x000D_
Esta al frente en el 3er piso, cocina semi integrada con barra y living comedor, sector intimo con baño y dormitorio con acceso al balcón._x000D_
_x000D_
Contactanos para conocer esta propiedad!!_x000D_
_x000D_
_x000D_
Tel: +54-9-3413531462_x000D_
Correo: ttlpropiedades@gmail.com_x000D_
Web: TTLPROPIEDADES.COM_x000D_
_x000D_
CI FACUNDO SASSANO_x000D_
MAT 1383_x000D_
Información adicional: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Amplio, moderno, amueblado y luminoso monoambiente. Plazo mínimo 1 año._x000D_
Ubicado a pocas cuadras de las principales vías de la ciudad._x000D_
Totalmente amueblado listo para habitar, cocina integrada con electrodomésticos de primera calidad en acero inoxidable equipado con utensilios para cocinar, mesa y sillas a tono, sommier matrimonial a estrenar, sillón, tv, aire acondicionado y calefacción central. Baño completo y luminoso. Balcón al frente._x000D_
Iluminación led perimetral de bajo consumo._x000D_
El edificio cuenta con laundry en su parte superior._x000D_
Una unidades mas disponibles de las mismas características. _x000D_
_x000D_
Ubicación:_x000D_
-Zeballos 1800 (entre Italia y Dorrego)_x000D_
_x000D_
Información adicional:
Categoría del edificio: A estrenar
Tipo de edificio: Primera categoría
Ascensores principales: 1
Departamentos por piso: 4
Disposición: Frente
Meses de depósito: 1</t>
  </si>
  <si>
    <t>DEPARTAMENTO EN VENTA ALTO ALBERDI</t>
  </si>
  <si>
    <t>Grimaut López Propiedades le ofrece en esta oportunidad un hermoso departamento a estrenar, ubicado en el la calle Chaco, a 1 cuadras de la central de policía. Posesión inmediata, cuenta con escritura._x000D_
_x000D_
Características:_x000D_
- 1 dormitorios con placard_x000D_
- 1 baño completo_x000D_
- Cocina comedor_x000D_
_x000D_
_x000D_
NO DUDE EN HACER SU CONSULTA
Información adicional:
Categoría del edificio: A estrenar
Tipo de edificio: Estándar</t>
  </si>
  <si>
    <t xml:space="preserve">Departamento , 2 dormitorios con Balcon ,barrio Pichincha </t>
  </si>
  <si>
    <t xml:space="preserve">Descripción: _x000D_
VENTA  Departamento de dos Dormitorios _x000D_
Cocina separada , Living/ comedor amplio ( 35 m2 ) , balcón al Frente (calle Jujuy) , Lavadero en el 4 piso._x000D_
Se encuentra en buen estado listo para habitar, piso 3 por escaleras.._x000D_
Excelente ubicación a una cuadra de Bv.Oroño, cercania de Bares y Restaurantes, a metros de los silos Davis y costanera centro. ..
Información adicional:
Categoría del edificio: Buena
Tipo de edificio: Entre medianeras
Departamentos por piso: 2
Disposición: Frente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CONDOMINIO DEL ALTO 4.DEPARTAMENTO 2 DORMITORIOS. VISTA AL R</t>
  </si>
  <si>
    <t>AV. CASEROS 145 BIS -Puerto Norte: 2 dormitorios con COCHERA  PISO ALTO _x000D_
Departamento de 2 dormitorios Premium en Condominios del Alto 4 con los mejores amenities. _x000D_
Ubicación: Puerto Norte, a tan solo metros del Shopping Alto rosario , comercios, trasporte público, bancos, oficinas y muchas cosas más. A minutos de Rosario y con mucho espacio verde( esto es lo que caracteriza al condominio 4, un espacio verde 5.000 mts2.) _x000D_
El complejo se desarrolla en tres torres de viviendas en altura de quince pisos con cuatro unidades por nivel. Se conectan en el nivel de la Planta Baja, donde se ubican calificados espacios de estar y comodidades para toda la familia como Kidszone, Workzone, Teenszone y Baby zone. Amplios espacios verdes. Imponente ingreso sobre paseo peatonal. Amplio Lobby central en doble altura. Piscina. Salón de usos múltiples. 4 quinchos. Parrillas y servicios independientes. Gimnasio equipado. Cancha de tenis. Sauna. Sala de relax con ducha y vestuarios. Control de acceso, seguridad 24 hs y servicios de limpieza más jardineros. Ingreso vehicular privado desde calle interna con seguridad permanente.Vestuarios para personal de servicio. _x000D_
_x000D_
Descripción: Condominios del Alto 4. Excelente departamento de 2 dormitorios con cochera y los mejores amenities Vistas perfectas a la ciudad con atardeceres soñados, doble ingreso (uno se servicio), cocina separada con comedor diario, living salida a balcón . Distribuidor con 2_x000D_
dormitorios y 1 baño. Habitación principal con vestidor y baño en suite. Calidad Fundar con pisos de porcelanatos simil madera, aberturas de aluminio con doble vidriado hermético (DVH), caldera y radiadores, amoblamiento de cocina tope de gama con mesada de granito negro, bacha de acero inoxidable, anafe de vidrio y horno empotrado, espacio para heladera, lavavajillas, lavadero independiente. Baños con toalleros tipo radiadores, y griferías de primeras marcas. Frentes de placard con puertas corredizas y espejo, interiores terminados.
Información adicional:
Categoría del edificio: Excelente
Tipo de edificio: Primera categoría
Ascensores principales: 3
Departamentos por piso: 4</t>
  </si>
  <si>
    <t>DEPARTAMENTO 4 DORMITORIOS COCHERAS BAULERAS PUEYRREDON 1600</t>
  </si>
  <si>
    <t>ESPECTACULAR DEPARTAMENTO PUEYRREDON 1639. PISO 14º Y 13º._x000D_
VISTA PANORÁMICA, 4 DORMITORIOS, AMENITIES, COCHERAS, BAULERAS , PISO UNICO._x000D_
DEPARTAMENTO PISO 14º  DE 182 M2, PISO UNICO, DOS ASCENSORES. _x000D_
DESARROLLO EN EL PISO 14º: GRAN LIVING COMEDOR CON GRANDES VENTANALES, COCINA SEMI INTEGRADA, CON ISLA, AMOBLAMIENTOS DE BAJO MESADAS Y ALACENAS, _x000D_
BAÑO COMPLETO, BALCONES, TRES DORMITORIOS CON PLACARES Y SUS INTERIORES. _x000D_
DORMITORIO PRINCIPAL AMPLIO CON VESTIDOR Y BAÑO EN SUITE. _x000D_
DESDE EL SECTOR COCINA, ESCALERA QUE BAJA AL PISO 13 º DONDE SE DESARROLLA:_x000D_
EL CUARTO DORMITORIO, BAÑO COMPLETO Y LAVADERO INDEPENDIENTE._x000D_
TODOS SUS AMBIENTES CON GRANDES VENTANALES, MUY LUMINOSO Y VENTILADO CON _x000D_
VISTA PANORÁMICA AL PARQUE INDEPENDENCIA. CALEFACCIÓN POR RADIADORES._x000D_
DOBLE INGRESO, CALDERA DUAL, PISOS PORCELANATO Y ENTABLONADOS._x000D_
AMENITIES: PISCINA, SUM, PATIO Y SOLARIUM, QUINCHO CON PARRILLERO._x000D_
DOS COCHERAS Y DOS BAULERAS._x000D_
EXCELENTE ESTADO. GRAN AMPLITUD.
Información adicional:
Categoría del edificio: Excelente
Tipo de edificio: Primera categoría
Ascensores principales: 2
Departamentos por piso: 1
Disposición: Frente</t>
  </si>
  <si>
    <t>Departamento Venta 1 Excelente Inversion</t>
  </si>
  <si>
    <t>EDIFICIO CON EXCELENTE UBICACION sobre Avenida Belgrano. MUY BUENA INVERSION..  CONSULTE.. _x000D_
Hermoso Edificio, Departamento de 1 dorm, excelente inversion con calefaccion central individual c/balcón. El departamento tiene 38 metros propios incluidos los metros de balcón.  _x000D_
_x000D_
Estamos a su disposición por cualquier tipo de consulta que tuviera._x000D_
Esperamos su llamado para coordinar una visita o reunión._x000D_
Enviamos mas información, foto y detalles de la propiedad en caso de ser de vuestro interés._x000D_
_x000D_
DATOS DE CONTACTO_x000D_
Matassi&amp;Pfister - Bienes Raices -_x000D_
Tel: 3874414430 Jimena Sosa Matassi_x000D_
o 3874414433 Enrique Pfister_x000D_
Dirección: Av. Reyes Católicos 1579 - PB_x000D_
E-mail: jimenasmatassi@gmail.com_x000D_
Web: www.jimenasosamatassi.com.ar_x000D_
Información adicional:
Categoría del edificio: Excelente
Tipo de edificio: Torre
Ascensores principales: 1
Departamentos por piso: 4
Disposición: Frente
Fondo libre: 7</t>
  </si>
  <si>
    <t>SEMIPISO DE 1 DORMITORIO EN BARRIO MARTIN -  A ESTRENAR</t>
  </si>
  <si>
    <t xml:space="preserve"> Excelente semipiso a la venta de un dormitorio en Barrio Martin, a estrenar._x000D_
46m2 totales, distribuidos en cocina comedor, con gran balcón al frente y un dormitorio con placard completo._x000D_
El edificio es eléctrico, pero tiene toda la instalación general interna para conectarse al gas._x000D_
_x000D_
Zona rodeada de parques y comercios, a 1 cuadra hay supermercados, gimnasio, bares, etc._x000D_
_x000D_
¡Llámenos para conocer más en detalle esta propiedad!_x000D_
_x000D_
_x000D_
Tel: +54-9-3413531462_x000D_
Correo: ttlpropiedades@gmail.com_x000D_
Web: TTLPROPIEDADES.COM_x000D_
_x000D_
CI FACUNDO SASSANO_x000D_
MAT 1383_x000D_
Información adicional:
Categoría del edificio: A estrenar
Tipo de edificio: Primera categoría
Ascensores principales: 1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DUPLEX EN Bº TRES CERRITOS</t>
  </si>
  <si>
    <t>Duplex sobre calle Los Naranjos en Barrio Tres Cerritos. 
Información adicional:
Categoría del edificio: Buena
Tipo de edificio: Estándar
Disposición: Frente
Fondo libre: 51</t>
  </si>
  <si>
    <t>SEMIPISOS DE 1dor. CON RENTA MENSUAL, GRAN CALIDAD</t>
  </si>
  <si>
    <t>Ubicación:_x000D_
Se encuentra en barrio Martin, emblemático barrio residencial de Rosarino, destacado por su oferta gastronómica, comercial y de oseo Ademas es característico por sus cercanías con el centro de la ciudad,peatonales, al parque Urquiza y parque Nacional de la Bandera._x000D_
Descripción:_x000D_
Unidades a estrenar de 1 dormitorio de 45 m2 exclusivos mas 5 m2 de balcón exclusivo. Tiene un gran ambiente principal - living comedor con cocina integrada amplio y luminoso. La cocina totalmente equipada y amueblada con bajo mesada y alacenas. Mesada y zócalo en granito. Griferia mono cromado de primera marca y calidad. Bacha de acero inoxidable. Pisos porcelanatos en todo el departamento. Habitación con pisos también de porcelanato,  habitacion con estufa marca escabe tiro balanceado, placar empotrado con puestas de madera y terminaciones de aluminio anonizado e interiores completos. Baño completo con griferias y sanitarios de primera calidad. Las aberturas son Modena doble vidrio termoacusticas de muy buena calidad. Definiciones de calidad en general con terminaciones en yeso._x000D_
Ventilación cruzada y gran luminosidad_x000D_
Entrega fines del 2021._x000D_
Opciones de pago:_x000D_
En efectivo, con renta mensual asegurada_x000D_
Entrega y amplia financiación_x000D_
RAES EXCELLENCE_x000D_
MATIAS JESUS RAGUSA_x000D_
CCI MAT 1269_x000D_
CEL 3413112022
Información adicional:
Categoría del edificio: A estrenar
Tipo de edificio: Primera categoría
Ascensores principales: 1
Departamentos por piso: 2
Disposición: Frente
RAES EXCELLENCE
MATIAS JESUS RAGUSA
CCI MAT1269</t>
  </si>
  <si>
    <t xml:space="preserve">Luminoso departamento, 1 dormitorio. </t>
  </si>
  <si>
    <t xml:space="preserve">Departamento de un dormitorio, con living comedor, cocina semiseparada y balcón_x000D_
Estado: Alquilado </t>
  </si>
  <si>
    <t>Departamento de dos dormitorios en Maipú y Pellegrini (1632)</t>
  </si>
  <si>
    <t xml:space="preserve">Oportunidad unidad retasada._x000D_
_x000D_
Departamento de dos dormitorios en Maipú y Pellegrini. Zona céntrica._x000D_
_x000D_
Zona privilegiada. Pisos de cerámico en todos los ambientes._x000D_
 Cocina separada, con muebles bajo mesada y alacenas. Artefactos de cocina._x000D_
Dos dormitorios. Uno principal, otro secundario._x000D_
Living Comedor amplio y luminoso. _x000D_
Cerramientos con cortina de enrollar _x000D_
Baño completo con bañera. _x000D_
Muy luminoso. _x000D_
_x000D_
Consultas telefónicas al (341) 155847173._x000D_
C.I. Mauro Cadierno. Mat:1958_x000D_
</t>
  </si>
  <si>
    <t>HERMOSO DEPARTAMENTO CON DOBLE BALCON DE 1 DORMITORIO</t>
  </si>
  <si>
    <t>HERMOSO DEPARTAMENTO CON GRAN LUMINOSIDAD Y VENTILACION NATURAL._x000D_
El mismo se ubica en una zona de gran demanda, a 1 cuadra de las facultades de la UNR, a 50 mts del Mercado del Patio y del Patio de la Madera._x000D_
Se ingresa al mismo por el living, donde se anexa al comedor diario y se fusiona con la cocina a través de una barra; gran balcón al frente. Encontramos el baño, un segundo balcón y el dormitorio amplio, de  orientación este, con placard completo._x000D_
Semipiso en el 8avo piso._x000D_
_x000D_
Contactanos para conocer esta propiedad!!_x000D_
_x000D_
_x000D_
Tel: +54-9-3413531462_x000D_
Correo: ttlpropiedades@gmail.com_x000D_
Web: TTLPROPIEDADES.COM_x000D_
_x000D_
CI FACUNDO SASSANO_x000D_
MAT 1383
Información adicional:
Categoría del edificio: Muy buena
Tipo de edificio: Estándar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 xml:space="preserve">Departamento </t>
  </si>
  <si>
    <t>Departamento como buena iluminación dos habitaciones barrio muy tranquilo.  _x000D_
Martillera, eugenia barrionuevo _x000D_
CMC PSI
Información adicional:
Categoría del edificio: Buena
Tipo de edificio: Esquina
Departamentos por piso: 24
Disposición: Interno
Meses de depósito: 1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 xml:space="preserve"> Dpto. 2 Amb. La Mejor Vista a la Bahía  Wyndham Condominio </t>
  </si>
  <si>
    <t>Codigo:CyS_x000D_
_x000D_
MUY BUENA  UNIDAD en Excelente CONDOMINIO!!_x000D_
Ubicado en Condominio 5 estrellas del hotel Wyndham,  BAHIA de NORDELTA, se puede tramitar membresia._x000D_
_x000D_
Excelente Depto  2 amb. Muy Luminoso en 3er Piso!!   con VISTA única desde balcon y dormitorio hacia la BAHIA, primera línea al agua. _x000D_
Hall de recepción, living comedor con cocina con barra desayunadora. Un lindo toilette, 1  Dormitorio en suite con baño completo con hidromasaje. Balcón terraza._x000D_
_x000D_
Cochera fija cubierta en SS._x000D_
Todo al día y posibilidad de escriturar!!_x000D_
_x000D_
Información adicional:
Categoría del edificio: Excelente
Tipo de edificio: Primera categoría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Vta departamento en Marinas del Canal excelente vista!!!</t>
  </si>
  <si>
    <t>Vta Impecable Dpto muy luminoso en Marinas del Canal con vistas increíbles al río!!!., entrada placard de recepción gran suite con muy buena vista al río, dividido al living con gran puerta corrediza, cocina compartimenta abierta al living con gran lugar de guardado y alacenas altas, barra de mármol, piso de porcelanato._x000D_
Planta alta gran terraza con parrilla, pérgola y yacuzzi , todos los ambientes con aire acondicionado frío/calor. _x000D_
Tiene dos cocheras cubierta a pasos del ascensor, una baulera y amarra vista desde el living. DVH en todas las aberturas. Amenities: pileta, sauna, gimnasio,Sum,cancha de tenis.</t>
  </si>
  <si>
    <t>DEPARTAMENTO 4 AMB CON COCHERA EN FLORES</t>
  </si>
  <si>
    <t>Departamento a la venta en pleno centro comercial del barrio de  flores, sobre la AV. AVELLANEDA, en edificio de 39 años de antiguedad, que consta de 4 ambientes muy bien distribuidos y en perfecto estado, para su ingreso inmediato._x000D_
Cuenta con living comedor de 3 x 5,5, cocina c/ comedor diario de 3.40 x 3.60 y lavadero independiente de 0.70 x 2.50, balcon al contrafrente de 1 x 2.2, 3 habitaciones "2 con placard empotrados,_x000D_
1° dormitorio 2.30 x 3.30_x000D_
2° dormitorio 2.80 x 3_x000D_
3° dormitorio 2.40 x 2.40_x000D_
baño completo de 1.50 x 2, toillete de 0.70 x 1.10_x000D_
Pasillo de 3.80 x 0.90_x000D_
Cochera cubierta en PB y Baulera_x000D_
Expensas: $9.500 aprox.-_x000D_
_x000D_
Coordine su visita al 7529-7227  /  1125429245 wa
Información adicional:
Categoría del edificio: Muy buena
Tipo de edificio: Entre medianeras
Ascensores principales: 2
Departamentos por piso: 2
Disposición: Contrafrente
PARA MAYOR INFORMACION Y COORDINAR UNA VISITA, COMUNIQUESE AL 7529-7227 / WHATSAPP 1125429245.
SOMOS DANDY BRK</t>
  </si>
  <si>
    <t>Departamentos Monoambientes con entrepiso, nuevos a estrenar, todo electrico, muy comodos, excelente ubicacion, a metros de av. 25 de mayo, transporte publico hacia Lanus centro, La noria, Caba,_x000D_
_x000D_
No se aceptan Mascotas_x000D_
ideal 2 personas, mayores de 16 años solamente.-_x000D_
_x000D_
Garantias con recibos de sueldo 
Información adicional:
Categoría del edificio: A estrenar
Tipo de edificio: Tipo block
Departamentos por piso: 1
Disposición: Frente
Impuestos a cargo de: Propietario
Agua a cargo de: Inquilino
Meses de depósito: 1</t>
  </si>
  <si>
    <t xml:space="preserve">Departamento uso profesional, consultorios, peluqueria, etc </t>
  </si>
  <si>
    <t>Departamento al frente, solo apto profesional, totalmente refaccionado a nuevo, con 2 amplios box con sistema de agua fria y desagote totalmente instalado.-_x000D_
Ideal consultorios odontologicos, peluquerias, estudio, medicina en general.-_x000D_
zona en amplio crecimiento, _x000D_
medios de transporte públicos hacia centro Lanus, Hacia capital, La Noria_x000D_
A metros del nuevo puente olimpico. Facil acceso a Capital federal
Información adicional:
Tipo de edificio: Estándar
Disposición: Frente
Impuestos a cargo de: Inquilino
Agua a cargo de: Inquilino
Meses de depósito: 1
Fondo libre: 00</t>
  </si>
  <si>
    <t>Departamento en Venta en Haedo</t>
  </si>
  <si>
    <t>MUY BUEN DEPARTAMENTO DE 2 AMBIENTES AL FRENTE, 54 M2, 3 AÑOS DE ANTIGÜEDAD._x000D_
DORMITORIO 3X3, LIVING COMEDOR 5.70X4, COCINA INTEGRADA CON MUEBLES COMPLETOS, BAÑO COMPLETO, BALCÓN 3.28X0.73 CON PARRILLA, COCHERA FIJA CUBIERTA. CALEFACCIÓN INDIVIDUAL, EXCELENTE LUMINOSIDAD, ZONA RESIDENCIAL. _x000D_
Información adicional:
Disposición: Frente</t>
  </si>
  <si>
    <t xml:space="preserve">DEPARTAMENTO 3 AMB. A ESTRENAR DE 68 MTS </t>
  </si>
  <si>
    <t>DEPARTAMENTO DE GENEROSAS MEDIDAS SUPER LUMINOSO 1º PISO POR ESCALERA DOS BALCONES, LIVING-COMEDOR, COCINA-COMEDOR CON MUEBLES ALTO Y BAJO, BAÑO COMPLETO, DORMITORIO DE HERMOSAS DIMENSIONES._x000D_
EXCELENTE OPORTUNIDAD _x000D_
PARA VISITARLO LLAMANOS AL 4443-4399 Myriam RIJAVEC 
Información adicional:
Categoría del edificio: Muy buena
Tipo de edificio: Entre medianeras</t>
  </si>
  <si>
    <t>Departamento 2 ambientes con balcon</t>
  </si>
  <si>
    <t>Departamento 2 ambientes amplios con balcón, cocina separada, dor con placard. 
Información adicional:
Tipo de edificio: Torre
Ascensores principales: 2
Departamentos por piso: 6
Disposición: Contrafrente
Impuestos a cargo de: Propietario
Agua a cargo de: Inquilino
Meses de depósito: 1</t>
  </si>
  <si>
    <t xml:space="preserve">Departamento 2 ambientes a estrenar con cochera </t>
  </si>
  <si>
    <t>2 ambientes con cochera y balcon
Información adicional:
Categoría del edificio: Muy buena
Tipo de edificio: Inteligente
Ascensores principales: 2
Disposición: Frente
Impuestos a cargo de: Propietario
Agua a cargo de: Inquilino
Meses de depósito: 1</t>
  </si>
  <si>
    <t>3 ambientes con balcon terraza, Diseño Unico!</t>
  </si>
  <si>
    <t>A una cuadra de Av. Libertador y 8 de General Paz nos encontramos con este moderno desarollo en la mejor zona de Nuñez. _x000D_
_x000D_
EL desarollo consiste en 14 unidades de tipologia similar, 4 unidades por piso y 2 unidades en el ultimo. Mucho ventanal que brinda luz al departamento durante todo el dia._x000D_
_x000D_
Esta unidad cuenta con un amplio living comedor con salida a balcon con espacio para juego de mesa exterior, cocina integrada, baño completo,  dos dormitorios y uno de ellos en suite._x000D_
_x000D_
Cocheras en planta baja a muy buen precio. Forma de pago a convenir!_x000D_
_x000D_
FOTOS DE AVANCE DE OBRA del 1/4/2021! _x000D_
_x000D_
Terminaciones:_x000D_
_x000D_
Cocina: Pileta de acero inoxidable jhonson, Griferias monocomando FV. Mesada granitica tipo Gris Mara o similar. Anafe de acero inoxidable y cocina marca Orbis o similar. Muebles bajo mesada en melamina blanca de primera calidad._x000D_
_x000D_
Baño: Griferias monocomando de primera calidad. Inodoros con valvulas. Revestimiento ceramico monococcion._x000D_
_x000D_
Dormitorio: Pisos de cemento alisado o parquet vinilico color o similar. Paredes con terminacion en latex blanco. Cielorraso aplicado de yeso._x000D_
_x000D_
Estar: Comedor. Pisos de cemento alisado o parquet vinilico color o similar. Paredes con terminacion en latex blanco. Cielorraso aplicado de yeso. _x000D_
_x000D_
Terrazas: Pisos de baldosas cementicias. Artefactos de iluminacion con lamparas bajo consumo._x000D_
_x000D_
Areas comunes. Baldosones de cemento color y cemento alisado color._x000D_
_x000D_
Bajas expensas. Espacios comunes con bajo costo de mantenimiento
Información adicional:
Categoría del edificio: Excelente
Tipo de edificio: Primera categoría
Ascensores principales: 1
Departamentos por piso: 3
Disposición: Contrafrente</t>
  </si>
  <si>
    <t xml:space="preserve">Semipiso 2 Dorm. C/dep. Alto - Luminoso - Vista Abierta </t>
  </si>
  <si>
    <t>Excelente torre, seguridad 24 Hs. Contra-frente luminoso con vista abierta a jardines, Cerca de Av. Quintana, Av. Alvear, Plaza Francia, Palier S/privado con 2 ascensores, hall de entrada de 2 x 1,50, Living-comedor de 6,50 x 5,50 a balcón corrido de 6 x 2 integrado, Dormitorio principal de 3,40 x 3,30 c/placard a lateral abierto, 2° dormitorio de 3,30 x 3,30 c/placard a lateral abierto, baño completo, toilette de recepción, comedor diario de 2,60 x 2,20, cocina completa de 4,60 x 2,20 c/salida y ascensor de servicio, dependencias y baño de servicio súper luminoso c/secarropa a gas, pisos de parquet plastificados, A.A. se entrega pintado y plastificado.Servicios Centrales_x000D_
CUCICBA Mat. N° 419_x000D_
Información adicional:
Categoría del edificio: Muy buena
Tipo de edificio: Entre medianeras
Ascensores principales: 2
Departamentos por piso: 2
Ascensores de servicio: 1
Disposición: Contrafrente
MATRICULA Nº CUCICBA 419</t>
  </si>
  <si>
    <t xml:space="preserve">Departamento 2 ambientes </t>
  </si>
  <si>
    <t>Departamento de 2 amplios ambientes en excelente estado. Living comedor con cocina separada. Amplio dormitorio con inmenso placard mas otro placard en el pasillo distribuidor. Piso de parquet. Baño a nuevo, recién refaccionado. Lavadero independiente cubierto y cerrado. Aire acondicionado Split en cada ambiente. Excelente luminosidad y silencioso. Segundo piso por escalera. Terraza común._x000D_
Excelente ubicación a una cuadra de Parque Centenario, a una cuadra de calle Corrientes y de estación de subte Ángel Gallardo. Varias lineas de colectivos. Bajas expensas. 
Información adicional:
Categoría del edificio: Muy buena
Tipo de edificio: Entre medianeras
Departamentos por piso: 3
Disposición: Interno</t>
  </si>
  <si>
    <t>VENDO DEPARTAMENTO DOS DORMITORIOS</t>
  </si>
  <si>
    <t>Se vende departamento primer piso de dos dormitorios, baño, con patio, frente sobre calle Becerra, pleno centro, reciclado, consúltenos.
Información adicional:
Categoría del edificio: Muy buena
Tipo de edificio: Estándar
Disposición: Frente
Matricula: C. 366  F. 122  T. 1  C.M.Z.C.</t>
  </si>
  <si>
    <t>Departamento Céntrico en Venta.</t>
  </si>
  <si>
    <t>Consta de 2 dormitorios (uno con balcón), baño, cocina-comedor y living con balcón._x000D_
Listo para escriturar!</t>
  </si>
  <si>
    <t>OPORTUNIDAD !!! Departamento en venta</t>
  </si>
  <si>
    <t>Se vende departamento primer piso de un dormitorio, baño, da al frente sobre calle Becerra, pleno centro, totalmente reciclado a nuevo, consúltenos.
Información adicional:
Categoría del edificio: Muy buena
Tipo de edificio: Estándar
Departamentos por piso: 3
Disposición: Frente
Matricula: C. 366  F. 122  T. 1  C.M.Z.C.</t>
  </si>
  <si>
    <t>OPORTUNIDAD DEPARTAMENTO !!!</t>
  </si>
  <si>
    <t>Se vende departamento primer piso de un dormitorio, baño, contra frente, pleno centro, totalmente reciclado a nuevo, consúltenos.
Información adicional:
Categoría del edificio: Muy buena
Tipo de edificio: Estándar
Departamentos por piso: 3
Disposición: Frente
Matricula: C. 366  F. 122  T. 1  C.M.Z.C.</t>
  </si>
  <si>
    <t>Palermo Soho AMB Amplio C/Balcon</t>
  </si>
  <si>
    <t>1 AMB. BAÑO COMPLETO HIPER LUMNOSO CON GRAN BALCON A LA CALLE S.ORTIZ. EDIF EN ESQUINA. Equipado. Heladera, CAMA MATRIMONIAL, PLACARD. CAJONERA, TV. MESA 4 SILLAS. SILLON CON COLCHON DE 1 PLAZA ( Sin ropa de cama ni toallas) VALOR ALQUILER $ 34000 MAS EXPENSAS ($5800),VALOR FINAL = $39.800 MAS EDENOR, METROGAS, TELECENTRO.ABL METROGAS ES SOLAMENTE LO QUE SE CONSUMA POR LA COCINA. AGUA CALIENTE DE CALEFON YA ESTA INCORPORADO EN LAS EXPENSAS, IDEM AYSA. _x000D_
_x000D_
Se ingresa con 3 meses aprox. un mes de Alq. un mes de Deposito y uno de Comision._x000D_
Mo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SHAW 626 E/ PEJERREY Y LENGUADO</t>
  </si>
  <si>
    <t>&lt;b&gt;SHAW 626 E/ PEJERREY Y LENGUADO &lt;/b&gt;&lt;br&gt;&lt;br&gt;DEPARTAMENTO AV. SHAW 626 E/ PEJERREY Y LENGUADO &lt;br /&gt;
&lt;br /&gt;
Descripci&amp;oacute;n&lt;br /&gt;
Dormitorios: 1&lt;br /&gt;
Ba&amp;ntilde;os: 1&lt;br /&gt;
Ascensor &lt;br /&gt;
Pisos: 3&lt;br /&gt;
Unidad Funcional: 1D&lt;br /&gt;
Superficie cubierta: 40 m&amp;sup2;&lt;br /&gt;&lt;br&gt;&lt;br&gt; Características adicionales: &lt;br&gt; - Luz&lt;br&gt;- Toilette&lt;br&gt;- Gas Envasado&lt;br&gt; &lt;br&gt;&lt;br&gt; Ref#774826.</t>
  </si>
  <si>
    <t>DF511 Z/BLAS PARERA C/KOLPING</t>
  </si>
  <si>
    <t>&lt;b&gt;DF511 Z/BLAS PARERA C/KOLPING &lt;/b&gt;&lt;br&gt;&lt;br&gt;ESTE INMUEBLE TIENE UNA SUPERFICIE TOTAL DE:65M2 APROX Y CONSTA DE: 3 DORMITORIOS,1 BA&amp;Ntilde;O,SALA/LIVING/COMEDOR,2 GARAGES CERRADOS.&lt;br /&gt;
-&lt;br /&gt;
MAS INFORMACI&amp;Oacute;N EN INMOBILIARIA FENIX (3764-903647) , www.fenixxweb.com, info@fenixxweb.com, Facebook: Fenix Inmobiliaria.&lt;br /&gt;
-&lt;br /&gt;
(CORREDOR INMOBILIARIO MATRICULA PROFESIONAL N&amp;deg; 134 LIC. GRISEL BARRANGUET)&lt;br /&gt;&lt;br&gt;&lt;br&gt; Características adicionales: &lt;br&gt;  &lt;br&gt;&lt;br&gt; Ref#774450.</t>
  </si>
  <si>
    <t>DF500 Z/CHACRA 149</t>
  </si>
  <si>
    <t>&lt;b&gt;DF500 Z/CHACRA 149 &lt;/b&gt;&lt;br&gt;&lt;br&gt;ESTE INMUEBLE TIENE UNA SUPERFICIE TOTAL DE(71M2 ) Y CONSTA DE: 3 DORMITORIOS,1 BA&amp;Ntilde;O,COCINA/COMEDOR/LIVING,&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38761.</t>
  </si>
  <si>
    <t>Departamento de 2 ambientes tipo Loft</t>
  </si>
  <si>
    <t>Departamento de 2 ambientes tipo loft, con living comedor con cocina integrada en la planta baja y baño completo. _x000D_
En la planta alta cuenta con el dormitorio._x000D_
Abona de expensas $400
Información adicional:
Meses de depósito: 1</t>
  </si>
  <si>
    <t>PTE ROCA  700</t>
  </si>
  <si>
    <t xml:space="preserve">PAGANINI VENDE PTE ROCA 737: DEPARTAMENTO AL FRENTE CON BALCÒN CORRIDO, AMPLIO LIVING COMEDOR (3,5X9) COCINA COMEDOR, LAVADERO INDEPENDIENTE, DORMITORIOS CON PLACARD, DOS BAÑOS (1 COMPLETO), PERSIANA ELECTRICA, PISOS DE PORCELANATO SIMIL MADERA,. COCHERA. $210.000.- INFORMES 42442000,  </t>
  </si>
  <si>
    <t>MORENO  1000</t>
  </si>
  <si>
    <t>PAGANINI VENDE EDIFICIO FUNDAR, DEPARTAMENTO DE UN DORMITORIO CONTRAFRENTE CON PATIO Y PARRILLERO EXCLUSIVO, DORMITORIO CON PLACARD, LIVING COMEDOR CON LA COCINA SEMISEPARADA POR UNA BARRA.CONTACTO: 3415789674</t>
  </si>
  <si>
    <t>DEPARTAMENTO DE 2 DORMITORIOS TIPO DÚPLEX A ESTRENAR</t>
  </si>
  <si>
    <t>VENTA # DEPARTAMENTO A ESTRENAR_x000D_
Excelente departamento a 4 cuadras de la Plaza Principal. Tipo Dúplex_x000D_
Planta Baja:_x000D_
living - comedor_x000D_
cocina con muebles mesada y bajomesada_x000D_
toilette_x000D_
balcón terraza con hermosa vista a la Ciudad y al Puente Zárate Brazo Largo_x000D_
Planta Alta: _x000D_
2 dormitorios, los 2 con baño completo con bañera y grifería de primera marca en suite_x000D_
Superficie 83m2_x000D_
Valor USD 118.000_x000D_
Información adicional:
Categoría del edificio: A estrenar
Tipo de edificio: Entre medianeras
Disposición: Contrafrente
Facebook @grillosartore / _x000D_
Instagram grillosartore.inmobiliaria / _x000D_
grillosartore@gmail.com /_x000D_
grillosartore.alquileres@gmail.com</t>
  </si>
  <si>
    <t xml:space="preserve">DEPARTAMENTO INTERNO DE 2 DORMITORIOS </t>
  </si>
  <si>
    <t>Cómodo departamento tipo casa, consta de_x000D_
2 dormitorios_x000D_
living - comedor_x000D_
cocina_x000D_
baño_x000D_
patio_x000D_
lavadero_x000D_
Superficie cubierta 56.68m2_x000D_
Superficie descubierta 24.64m2_x000D_
Superficie total 82.52m2_x000D_
Valor de venta: USD 65.000_x000D_
Información adicional:
Disposición: Interno
Facebook @grillosartore / _x000D_
Instagram grillosartore.inmobiliaria / _x000D_
grillosartore@gmail.com /_x000D_
grillosartore.alquileres@gmail.com</t>
  </si>
  <si>
    <t>Venta 5 amb, 2 cochera y baulera en Belgrano</t>
  </si>
  <si>
    <t>Departamento de 3 dormitorios + gran escritorio o 4to escritorio, dependencia de servicio, 2 espacio guarda coches y gran baulera._x000D_
Cocina con comedor diario, lavadero y dependencia de servicio._x000D_
Dormitorio principal en suite, y los otros 2 dormitorios comparten un baño completo. Toilette de recepción. Muy buenos placares._x000D_
Living apaisado que se puede unir al comedor (separado) y al escritorio y hacer una grandísima recepción._x000D_
Todo el departamento hecho a nuevo hace un año con materiales de calidad._x000D_
Entrada principal con palier privado y entrada de servicio._x000D_
Edificio con seguridad las 24 hs._x000D_
A 4 cuadras de Cabildo y del subte "D" y a 2 cuadras de Luís María Campos y Av. del Libertador. Y a 5 cuadras de la estación de tren de Belgrano C._x000D_
Esta alquilado por un años mas a U$S2.800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_x000D_
_x000D_
Información adicional:
Disposición: Frente</t>
  </si>
  <si>
    <t>DEPARTAMENTO 2 AMBIENTES CONTRAFRENTE!!!!</t>
  </si>
  <si>
    <t>Se trata de un DEPARTAMENTO ubicado en un segundo PISO al contrafrente, tiene 39 metros cubiertos, cocina, lavadero cubierto, living-comedor, baño completo y dormitorio con placard. El departamento esta para reciclar. La ubicación es muy buena por que esta cerca de todo, Cabildo, Cramer, Subte, Bancos, Plazas y Comercios, etc. SE ESCUCHAN OFERTAS RAZONABLES!!!!_x000D_
_x000D_
PARA MÁS INFORMACIÓN 4762-4267/4681 (1550427380)
Información adicional:
Categoría del edificio: Buena
Tipo de edificio: Antiguo
Ascensores principales: 1
Departamentos por piso: 3
Disposición: Contrafrente</t>
  </si>
  <si>
    <t>Excelente 3 Amb. c/Balcón terraza y cochera.</t>
  </si>
  <si>
    <t>Excelente departamento de 3 ambientes, living comedor, cocina completa, toilette, 1 dormitorio, dormitorio principal en suite con vestidor, escritorio y balcón terraza._x000D_
cochera cubierta y fija._x000D_
Aires acondicionados, calefacción por loza radiante individual._x000D_
Originalmente era un depto. de 2amb, se armo un dormitorio con durlock tomando una parte del living y en el balcón terraza se cerro una parte para armar un escritorio._x000D_
Muy luminoso, vistas amplias._x000D_
Muy buen barrio de Belgrano a metros de Av. del Libertador._x000D_
Cubiertos: 49M2_x000D_
Balcón terraza: 25M2._x000D_
_x000D_
Información adicional:
Categoría del edificio: Excelente
Tipo de edificio: Entre medianeras
Ascensores principales: 1
Departamentos por piso: 2
Disposición: Frente
Fondo libre: 25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Departamento monoambiente  a estrenar </t>
  </si>
  <si>
    <t xml:space="preserve"> Monoambiente a estrenar en excelente ubicación.  Baño Completo, Placard con Interiores, Cocina integrada con Anafe eléctrico, Agua Caliente central, Aire Acondicionado Frío-Calor. y Pisos de Porcellanatto. Se entrega con Cortinas Black Out y Artefactos de Iluminación. _x000D_
AMENITIES: Solárium, Jacuzzi, Sauna y Laundry. ***APTO PROFESIONAL***_x000D_
 El precio de las expensas incluyen AYSA.
Información adicional:
Disposición: Frente
Responsable Matriculado: Godoy Carolina Elena - Matrícula CUCICBA Nº 7175. 
Las medidas y superficies asignadas en el presente, son aproximadas al sólo efecto orientativo. Las medidas definitivas surgirán del título de propiedad respectivo.</t>
  </si>
  <si>
    <t>Departamento Monoambiente con baño completo y baulera</t>
  </si>
  <si>
    <t>En Venta Departamento monoambiente en  Primer piso por escalera en contrafrente. 21 m2 Cubiertos + Lavadero/Baulera propia cubierta de 2 m2 en la terraza (segundo piso). Con gran ventanal en el ambiente, en la cocina y en el baño. Tiene cocina separada del ambiente mediante un pasillo que une todo, ambiente, cocina y el baño._x000D_
Baño completo con bañera, Cocina con calefón. Se entrega con los cerámicos de la cocina colocados completos y el artefacto de cocina colocado. La Instalación de Gas Natural es nueva. Pisos de madera, techos altos, tiene placard de madera._x000D_
Muy buena ubicación, a 3 cuadras de Subte Estación San Pedrito línea A, a 8 cuadras de Tren estación Flores línea Sarmiento. Expensas $ 1000. Escucha ofertas
Información adicional:
Categoría del edificio: Buena
Tipo de edificio: Antiguo
Departamentos por piso: 6
Disposición: Contrafrente
Los datos, medidas y antigüedad, son estimativos y suministrados por el propietario._x000D_
COTI en trámite_x000D_
Daniela Cañamares CMCPSI 5610 CUCICBA 7181</t>
  </si>
  <si>
    <t>Departamento 2 amb en VENTA FLORES</t>
  </si>
  <si>
    <t>Hermoso departamento amplio y super luminoso_x000D_
gran living comedor con garganta de iluminación_x000D_
cocina independiente, lavadero independiente y cubierto_x000D_
amplios ventanales persianas de madera en todos los ambientes_x000D_
piso de parque echo a nuevo, baño con ventilación_x000D_
con cercanías a varias lineas de transporte publico, _x000D_
y en estratégica zona comercial de la calle avellaneda._x000D_
_x000D_
_x000D_
LAS MEDIDAS, DATOS Y ANTIGÜEDAD SON ESTIMADOS, LOS EXACTOS SURGIRÁN DEL TITULO DE PROPIEDAD.  _x000D_
LAS EXPENSAS INFORMADAS SON VALORES APROXIMADOS Y SUJETAS A CAMBIOS._x000D_
Información adicional:
Categoría del edificio: Muy buena
Tipo de edificio: Estándar
Ascensores principales: 2
Departamentos por piso: 4
Disposición: Lateral
Responsable Matriculado: Oscar Pereno - Matrícula Cucicba N°3794 / CMPSI N° 6222. Las medidas y superficies asignadas en la presente, son aproximadas al sólo efecto orientativo. Las medidas definitivas surgirán del título de propiedad respectivo.</t>
  </si>
  <si>
    <t>A LA VENTA DEPARTAMENTO - LA PLATA</t>
  </si>
  <si>
    <t>Excelente departamento a la venta. Ubicado en calle 4 esquina Av 66, a dos cuadras de Plaza España. Muy buena ubicación, varios comercios linderos. _x000D_
Consta de 46 mts, con un amplio living comedor con ventana balcón, cocina con bajo mesada y pre instalación para lavarropas, un dormitorio con piso de parque con ropero amplio empotrado. Tiene un ante baño con baño completo. Muy luminoso._x000D_
Listo para escriturar. 
Información adicional:
Categoría del edificio: Excelente
Tipo de edificio: Esquina
Ascensores principales: 1
Departamentos por piso: 3
Disposición: Frente</t>
  </si>
  <si>
    <t>Excelente 2 ambientes en Vicente Lopez 1900 Recoleta</t>
  </si>
  <si>
    <t>Excelente 2 ambientes en Vicente López 1900 Recoleta. Con un dormitorio amplio y living comedor excelentes, cocina separada completa con heladera ,super luminoso y amoblado, con un hermoso balcón , microondas, cocina de cuatro hornallas con horno; baño completo y muebles en perfecto estado, cantidad de placares o closet el dormitorio cuenta con una cama matrimonial, Capacidad para 2 personas. Precio paquete completo $49500 ,tope electricidad de $500 y no incluye Wifi._x000D_
_x000D_
Se ingresa con 3 meses aprox. un mes de Alq. un mes de Deposito y uno de Comisión._x000D_
Mó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_x000D_
Información adicional:
Categoría del edificio: Muy buena
Disposición: Frente
Número de pisos: 6</t>
  </si>
  <si>
    <t>3 AMB cfte balcón. con cochera cubierta. IMPECABLE!</t>
  </si>
  <si>
    <t>Hermoso 3 ambientes, super luminoso, en excelente estado, y vista abierta._x000D_
Cuenta con un living comedor con balcón y cocina integrada, un dormitorio con baño en suite y un segundo dormitorio con baño completo._x000D_
Agua caliente central, aire acondicionado split F/C._x000D_
Cochera fija y cubierta. También baulera._x000D_
En el ultimo piso del edificio se encuentra la terraza con parrilla, además, un solarium con duchas, y sum._x000D_
_x000D_
Excelente ubicación, a menos de 100 metros de Avenida Cabildo con numerosas líneas de colectivos, metrobus._x000D_
Cerca de la estación de tren Núñez y al Parque Saavedra._x000D_
_x000D_
Estudio Mónaco Propiedades 4541-5486 Líneas Rotativas. _x000D_
Más información en www.emonaco.com.ar_x000D_
_x000D_
_x000D_
Información adicional:
Categoría del edificio: Excelente
Tipo de edificio: Entre medianeras
Ascensores principales: 1
Departamentos por piso: 2
Disposición: Contrafrente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Venta 2 amb en Balvanera</t>
  </si>
  <si>
    <t>Oportunidad !! 2 amb mucha luz. Living comedor, cocina independiente, dormitorio y baño completo. Todos los ambientes con salida a balcón al frente de 7m2. _x000D_
A una cuadra de Av Corrientes y del subte "B" Estación Carlos Gardel. A 2 cuadras de la Av Diaz Vélez y 5 del Tren Sarmiento Estación Once. 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Información adicional:
Tipo de edificio: Esquina
Departamentos por piso: 3
Ascensores de servicio: 2
Disposición: Frente</t>
  </si>
  <si>
    <t>Alquiler departamento de 3 ambientes - CABALLITO</t>
  </si>
  <si>
    <t>Hermoso departamento de 3 ambientes, lateral, muy luminoso orientado al este._x000D_
Son aprox. 55 m2 totales._x000D_
Servicios individuales._x000D_
Hall, living comedor a balcón francés, cocina y lavadero independiente, baño completo y dos dormitorios con placard._x000D_
Seguridad._x000D_
Buen estado._x000D_
A una cuadra de Primera Junta y a dos de Av. Acoyte, subte línea "A", tren línea "Sarmiento", todas las líneas de colectivo, bancos, colegios, centro comercial._x000D_
_x000D_
MAT. CUCICBA 356.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Torre
Ascensores principales: 4
Departamentos por piso: 7
Disposición: Lateral
Meses de depósito: 1
Accesible (Ley 5115)</t>
  </si>
  <si>
    <t xml:space="preserve">Oportunidad AMB C/Amenities </t>
  </si>
  <si>
    <t xml:space="preserve">EXCELENTE AMBIENTE TIPO LOFT, CALLE AV. ALVAREZ THOMAS Y AV. DORREGO, MUY LUMINOSO. Edificio cuenta con Piscina, Gym, SUM, Laundry.  Paquete $40.000 Todo Incluido, solo luz aparte_x000D_
_x000D_
Se ingresa con 3 meses aprox. un mes de Alq. un mes de Deposito y uno de Comision._x000D_
Moviles:  (Wssp) 156239-2000_x000D_
Email: hernanklurfan@gmail.com 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t>
  </si>
  <si>
    <t>Venta Departamento 2amb a estrenar Palermo Hollywood</t>
  </si>
  <si>
    <t>Excelente departamento de dos ambientes, muy luminoso, balcón de 11 m2, cocina incorporada a living comedor, amplio dormitorio, baño completo._x000D_
_x000D_
4to Piso al Frente_x000D_
_x000D_
Gym, parrilla y bauleras._x000D_
_x000D_
Superficie cubierta 53m2 + Semi cubierta 6m2._x000D_
_x000D_
Ubicado en zona de diversos medios de transporte (Av. Córdoba, Metrobus Juan B. Justo, Tren Gral. San Martin, subte línea D y línea B) con cercanía a diversos restaurantes, espacios de arte, productoras de televisión, etc._x000D_
_x000D_
Posibilidad de anticipo y saldo en cuotas mensuales._x000D_
_x000D_
POSESION Diciembre 2021. Se puede coordinar una visita en obra._x000D_
_x000D_
CONSULTAR POR OTRAS UNIDADES DISPONIBLES(monoambientes y 3 ambientes)_x000D_
_x000D_
¡Si estás interesado en tasar tu propiedad, llamanos y te asesoramos sin costo!
Información adicional:
Categoría del edificio: A estrenar
Tipo de edificio: Primera categoría
Departamentos por piso: 3
Fondo libre: 9
Las Medidas y Datos son a Título Informativo, las reales surgirán de los Títulos Correspondientes. El presente anuncio es solo a título informativo, pues la venta de dicho inmueble está supeditada a que el propietario tramite ante la AFIP el COTI (Código de Oferta de Transferencia de Inmuebles)._x000D_
_x000D_
Matrícula CUCICBA 6281 - CSI 6047</t>
  </si>
  <si>
    <t>Depto 2 amb Amoblado Peru 900 San Telmo</t>
  </si>
  <si>
    <t>DEPARTAMENTO en Alquiler con Fin determinado de 2 AMBIENTES Amoblado DISPONIBLE 1 DE JULIO_x000D_
 LIVING COMEDOR - DORMITORIO CON  CAMAS DE 2 PL- - MESA CON SILLAS EN COMEDOR y SOFA - TV LCD -  - HELADERA -MICROONDAS - PLACARES. ALQUILER Valor $ 32500 (Incluye Alquiler, expensas, ABL y AYSA.) aparte Luz y Gas y cable e Internet_x000D_
PARA INGRESAR : 1 MES DE ALQUILER- 1 MES DE DEPOSITO Y HONORARIOS A CONSULTAR_x000D_
Demostracion de ingresos. _x000D_
No apto personas con movilidad reducida Ley 5115_x000D_
Las medidas son aproximadas y al solo efecto orientativo. Las medidas reales surgiran del título de propiedad respectivo.
Información adicional:
Categoría del edificio: Muy buena
Tipo de edificio: Entre medianeras
Ascensores principales: 1
Disposición: Contrafrente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DPTO 2 AMB. EN EXCELENTE UBICACION!!!</t>
  </si>
  <si>
    <t>DEPARTAMENTO DOS AMBIENTES EN EXCELENTE UBICACION, UBICADO EN SEGUNDO PISO POR ESCALERA, INGRESO AL LIVING, COCINA INTEGRADA, PUERTA BALCON CON SALIDA AL BALCON PASANTE, BAÑO Y HABITACION, TERRAZA EN COMUN, A DOS CUADRAS DE LA AVENIDA BELGRANO Y A TRES CUADRAS DE LA AVENIDA MITRE, A SOLO 10 MINUTOS DE CAPITAL. UBICACION ESTRATEGICA!!!_x000D_
_x000D_
LA PROPIEDAD ES APTA CREDITO.
Información adicional:
Fondo libre: 6</t>
  </si>
  <si>
    <t>VENTA DEPARTAMENTO 3 AMB COCHERA VILLA DOMINICO</t>
  </si>
  <si>
    <t>DEPARTAMENTO 3 AMBIENTES CON COCHERA SEMICUBIERTA VILLA DOMINICO_x000D_
A 1 CUADRA DE AV. MITRE._x000D_
_x000D_
UBICACION_x000D_
Centenario Uruguayo 166. A una cuadra y media de Av. Mitre, del Parque Domínico. Media cuadra de Belgrano. A 3 cuadras de la Universidad Tecnológica UTN, de Av. Ramón Franco._x000D_
_x000D_
AMBIENTES_x000D_
-Living-cocina-comedor_x000D_
-Balcón al frente_x000D_
-Baño completo_x000D_
-Dos dormitorios con placard_x000D_
-Cochera_x000D_
_x000D_
Ingresamos al dpto que se encuentra en primer piso por escaleras. Amplio living-comedor y cocina integrados. La cocina tiene espacio para lavarropas, mesada de granito, bajomesada, alacenas y barra desayunadora todo en madera maciza. _x000D_
Balcón al frente._x000D_
Estufa y A/A._x000D_
Baño completo._x000D_
Dos dormitorios con ventanas al contrafrente, ambos con pisos de madera flotante, placares incorporados y estufas de tiro balanceado._x000D_
_x000D_
El edificio cuenta con todos los servicios.  Agua caliente por termotanque central. Terraza con amplio tanque de agua. Espacio para colgar ropa._x000D_
_x000D_
Las expensas incluyen Aysa, consumo de agua caliente, luz de espacios comunes._x000D_
_x000D_
Excelente estado_x000D_
_x000D_
ESCUCHAMOS TU PROPUESTA!  
Información adicional:
Departamentos por piso: 2
Disposición: Frente</t>
  </si>
  <si>
    <t>MUY BUEN DEPARTAMENTO 3AMB. C/PATIO LUMINOSO.</t>
  </si>
  <si>
    <t>Muy buen departamento de 3 ambientes con patio 78M2, living comedor, cocina independiente, lavadero, Patio, toilette. 2 dormitorios amplios con placard, baño y balcón._x000D_
Muy luminoso al frente, buen estado._x000D_
Aires acondicionados._x000D_
Excelente ubicación a metros de Av. Cabildo, subte linea D estación Jose Hernández y Metrobús._x000D_
Información adicional:
Categoría del edificio: Muy buena
Tipo de edificio: Entre medianeras
Ascensores principales: 2
Departamentos por piso: 5
Disposición: Frente
Fondo libre: 15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Departamento de 3 ambientes </t>
  </si>
  <si>
    <t>Departamento de 2 dormitorios, livig comedor, cocina separada, placard. 
Información adicional:
Categoría del edificio: Buena
Tipo de edificio: Torre
Ascensores principales: 1
Ascensores de servicio: 1
Disposición: Lateral
Impuestos a cargo de: Propietario
Agua a cargo de: Inquilino
Meses de depósito: 1</t>
  </si>
  <si>
    <t>Departamento · 50m² · 3 Ambientes · 1 Cochera</t>
  </si>
  <si>
    <t>Departamentos de 3 Ambientes con Cochera a Estrenar!_x000D_
Edificio a estrenar en excelente ubicación a 7 cuadras de Av. de Mayo y a 5 cuadras de Av Rivadavia. El edificio consta de planta baja, primero y segundo piso con patio interno dando todas las unidades al exterior. Departamentos de 3 ambientes de 57m², 67m² y 69m², todos con cochera. Cada departamento cuenta con detalles de categoría, griferia FV, pisos de porcelanato. Los balcones son aterrazados con excelente vista y deck vertical. Cuenta con ascensor hidráulico y dentro de las instalaciones sum con parrillas. Las unidades de planta baja son con entrada independiente, una de ellas con cochera. Las expensas se estiman de bajo costo. El valor de los departamentos es desde los USD 136.200. Fecha de finalización aproximada es JULIO 2021
Información adicional:
Categoría del edificio: A estrenar
Tipo de edificio: Primera categoría</t>
  </si>
  <si>
    <t>DEPARTAMENTO 3 AMBIENTES EN VILLA LUZURIAGA</t>
  </si>
  <si>
    <t>DEPARTAMENTO 3 AMBIENTESAL FRENTE CON BALCON SOBRE AVDA. PERON_x000D_
LIVING COMEDOR, COCINA, 2 DORMITORIOS, BAÑO COMPLETO CON BAÑERA, LAVADERO Y BALCON
Información adicional:
Categoría del edificio: Buena
Tipo de edificio: Estándar
Disposición: Frente</t>
  </si>
  <si>
    <t>Departamento · 65m² · 3 Ambientes · 1 Cochera</t>
  </si>
  <si>
    <t>Excelente Departamento de 3 Amb/con Cochera Estrenar!_x000D_
Excelente departamento a estrenar de 3 ambientes con cochera en zona residencial y céntrica de Ramos Mejía Sur. Posee Living comedor con cocina integrada (modulares completos, mesada de silestone), dos habitaciones con vista al frente muy luminosos con pisos de porcelanato y frente de placard, baño con bañadera de hidromasajes, vanitory, espejo, griferia FV, balcón aterrazado, con Deck de madera en una de las paredes. El edificio consta de planta baja, primero y segundo piso con patio interno dando todas las unidades al exterior. Departamentos de 3 ambientes de 57m², 67m² y 69m², todos con cochera. Cada departamento cuenta con detalles de categoría, griferia FV, pisos de porcelanato. Los balcones son aterrazados con excelente vista y deck vertical. Cuenta con ascensor hidráulico y dentro de las instalaciones sum con parrillas. Las unidades de planta baja son con entrada independiente, una de ellas con cochera. Las expensas se estiman de bajo costo. Fecha de finalización aproximada es JULIO 2021
Información adicional:
Categoría del edificio: A estrenar
Tipo de edificio: Primera categoría</t>
  </si>
  <si>
    <t>3 Ambientes con patio, PB al frente San isidro</t>
  </si>
  <si>
    <t xml:space="preserve"> Departamento de tres ambientes planta baja al frente sobre Av. Santa Fe al 100 San Isidro._x000D_
 Living comedor, cocina con barra y salida al patio. Hall de distribución, baño completo y dos dormitorios con placard._x000D_
 Reciclado baño y cocina._x000D_
 Excelente ubicación a metros de la estación de tren Mitre San Isidro y centro comercial.
Información adicional:
Disposición: Frente</t>
  </si>
  <si>
    <t>Departamento  en Venta ubicado en Martínez, San Isidro, G.B.A. Zona Norte</t>
  </si>
  <si>
    <t>EDIFICIO LAGUZZI en MARTINEZ CENTRO: acceso por escalera y rampa, la unidad se ubica al contrafrente de la segunda torre, con ingreso independiente y cubierto. Monoambiente súper silencioso, luz natural todo el día y vista abierta a verde y cocheras. Ambiente con dos aberturas con salida al balcón, lo que permite la perfecta división del mismo. Cocina integrada con muebles bajo mesada. Placard de excelente calidad doble de piso a techo. Baño completo. Ubicación inmejorable, a metros de Avenida Santa Fé y 3 cuadras de estación de Martinez, una de Alvear. Expensas incluyen AySA.</t>
  </si>
  <si>
    <t>GRAN DEPARTAMENTO 2 AMBIENTES CON COCHERA CUBIERTA</t>
  </si>
  <si>
    <t>**OPORTUNIDAD**_x000D_
_x000D_
DEPARTAMENTO 2 AMBIENTES AL FRENTE: LIVING COMEDOR, COCINA, BALCÓN, BAÑO Y DORMITORIO-_x000D_
_x000D_
UBICACIÓN: situado sobre la AV. COMBATIENTES DE MALVINAS N° 3236 1°A entre ARISMENDI y LLERENA._x000D_
- A metros de AV. TRIUNVIRATO._x000D_
- A 200mts de AV. DE LOS INCAS._x000D_
- Zona de cercanía a instituciones educativas, hospitales, LINEA B DE SUBTE._x000D_
_x000D_
COMODIDADES:_x000D_
_x000D_
- Living comedor con pisos flotantes y salida a amplio balcón._x000D_
_x000D_
- Balcón aterrazado con vista al frente._x000D_
_x000D_
- Cocina semi integrada al ambiente con pisos cerámicos, muebles bajo mesada, alacenas, artefacto y termotanque._x000D_
_x000D_
- Ante baño con vanitory flotante con bacha + baño completo con pisos y revestimientos cerámicos._x000D_
_x000D_
- Dormitorio con pisos flotantes y ventilación._x000D_
_x000D_
***COCHERA CUBIERTA N°1***_x000D_
_x000D_
PARA MAYOR INFORMACIÓN, CONTACTENOS!_x000D_
_x000D_
ALONSO NEGOCIOS INMOBILIARIOS_x000D_
Llavallol 401, Lanús Oeste. Buenos Aires. Argentina._x000D_
Tel: 7709-4700_x000D_
Wp: (011) 3355-0049_x000D_
Col. 484</t>
  </si>
  <si>
    <t>Dpto de 2 amb. muy luminoso y bajas expensas!!</t>
  </si>
  <si>
    <t>Dpto de 2 amb. con expensas bajas al contrafrente     -    MUY LUMINOSO    -     1er piso por escalera    -     Baño completo   -       _x000D_
Dormitorio con Placard     -    Cocina con Muebles bajo mesada y purificador de humo    -    Puerta Blindada    -_x000D_
Encargado por horas     -    Edificio con actualización de gas, falta pedir la conexión del medidor    -    _x000D_
_x000D_
Buena ubicación con respecto a medios de transporte publico (colectivos y Estracion tren Belgrano R)     - _x000D_
_x000D_
Expensas Mayo 2021 $ 4.000.- (AySA incluido en expensa)     - _x000D_
_x000D_
_x000D_
_x000D_
Estas superficies y medidas son aproximadas y no resultan vinculantes Las reales son las que surgen del título de propiedad que serán suministradas por el propietario - El monto especificado de expensas responden a una declaración del propietario el día que fue visitada la propiedad por nuestro personal, el mismo puede NO esta actualizado y será verificado previo al alquiler/compra de la propiedad.
Información adicional:
Categoría del edificio: Muy buena
Tipo de edificio: Entre medianeras
Departamentos por piso: 4
Disposición: Contrafrente</t>
  </si>
  <si>
    <t>Departamento de 4 ambientes con balcon en excelente ubicacio</t>
  </si>
  <si>
    <t>Departamento con 3 dormitorios en excelente ubicación. Vista abierta_x000D_
Cocina y lavadero separados. Baño completo. Balcón. Living comedor. Baulera._x000D_
_x000D_
_x000D_
_x000D_
_x000D_
Información adicional:
Categoría del edificio: Buena
Ascensores principales: 1
Departamentos por piso: 4
Disposición: Contrafrente
Tipo de gas: De red
Número de pisos: 8</t>
  </si>
  <si>
    <t>Departamento Don Orione muy buen palier.</t>
  </si>
  <si>
    <t>Te ofrecemos múltiples propuestas para que puedas disfrutar de esta y otras propiedades sin moverte de tu casa. LLAMAME Y CONTAME QUE ESTAS BUSCANDO!!_x000D_
El valor es equivalente a U$S 28.000.
Información adicional:
Tipo de edificio: Tipo block
Greco Propiedades_x000D_
@grecopropiedades_x000D_
Mail: propiedadesgreco@gmail.com.ar_x000D_
Web: www.grecopropiedades.com.ar_x000D_
Teléfono: 3750-1093_x000D_
WhatsApp: 1537962806_x000D_
17 de octubre 1144, Claypole</t>
  </si>
  <si>
    <t>Muy lindo dpto 2 amb - Posadas 40 - Lomas de Zamora</t>
  </si>
  <si>
    <t>Muy lindo dpto en edifcio bajo. _x000D_
1ºC Un piso por escalera_x000D_
2ªB segundo piso por escalera. _x000D_
_x000D_
El mismo consta de: _x000D_
Living comedor integrado._x000D_
Cocina con mueble bajo y sobre mesada. _x000D_
Baño completo. _x000D_
Dormitorio con placard. _x000D_
Todos los pisos del dpto son cerámicos. _x000D_
Pequeño balcón al frente. _x000D_
Buena iluminación. _x000D_
_x000D_
Gran oportunidad. _x000D_
No deje de consultarnos_x000D_
_x000D_
Bianco Cirino Negocios Inmobiliarios _x000D_
_x000D_
_x000D_
Información adicional:
Disposición: Frente</t>
  </si>
  <si>
    <t>DEPARTAMENTO VENTA CASEROS 1,2 Y 3 AMB CON BALCON</t>
  </si>
  <si>
    <t>DEPARTAMENTO VENTA CASEROS CENTRO 1,2 Y 3 AMB CON BALCON valor publicado corresponde anticipo._x000D_
_x000D_
OPORTUNIDAD EN POZO EDIFICIO CON AMENITIES UNIDADES 1, 2 ,3 Y 4 AMBIENTES!! CONSULTE DISPONIBILIDAD._x000D_
ANTICIPO DE U$S 15.000 Y EL RESTO FINANCIACIÓN HASTA 360 CUOTAS EN PESOS._x000D_
SI ALQUILAS TENEMOS UNA CUOTA A TU MEDIDA EN PESOS._x000D_
PRECIO DE CONTADO DESDE U$S 40.000_x000D_
Excelente ubicación, en el centro de la localidad de Caseros con fácil acceso a diferentes medios de transporte._x000D_
Los  departamentos  cuentan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Consúltenos por la mejor financiacio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Información adicional:
Categoría del edificio: A estrenar
Tipo de edificio: Primera categoría
Ascensores principales: 2
Departamentos por piso: 4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DEPARTAMENTO VENTA  SANTOS LUGARES 1,2 Y 3 AMB CON BALCON</t>
  </si>
  <si>
    <t>OPORTUNIDAD EN POZO EDIFICIO CON AMENITIES UNIDADES 1, 2 ,3 Y 4 AMBIENTES!! CONSULTE DISPONIBILIDAD._x000D_
ANTICIPO DE U$S 20.000 Y EL RESTO FINANCIACIÓN HASTA 360 CUOTAS EN PESOS._x000D_
SI ALQUILAS TENEMOS UNA CUOTA A TU MEDIDA EN PESOS._x000D_
PRECIO DE CONTADO DESDE U$S 50.000_x000D_
Excelente ubicación, en el centro de la localidad de Santos Lugares con fácil acceso a diferentes medios de transporte._x000D_
El departamento de 2 ambientes cuenta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Spazio Eclipse cuenta con dos torres con 7 pisos cada una y se encuentra ubicado en Santos Lugares, en la calle Almafuerte 3521, a 2 cuadras de Av. La Plata, a 1 cuadra de la avenida Rodríguez Peña, a 2 cuadras de la estación de tren de Santos Lugares de la línea San Martín y a 2 cuadras del sanatorio Modelo. Este emprendimiento tiene un arte inigualable y vivir en él representa una oportunidad única de precio y calidad.No espere más, esta es la oportunidad de comprar el departamento de sus sueños!!_x000D_
¡Consúltenos por la mejor financiación en pesos!!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Información adicional:
Categoría del edificio: A estrenar
Tipo de edificio: Primera categoría
Ascensores principales: 2
Departamentos por piso: 5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SANTOS LUGARES 2 AMBIENTES A ESTRENAR MAS COCHERA</t>
  </si>
  <si>
    <t>Departamentos de 1 y 2 Ambientes a estrenar en Santos Lugares, Partido Tres de Febrero en excelente ubicación, zona de gran desarrollo inmobiliario, cerca de espacios verdes, centros comerciales y medios de transporte, a 3 cuadras de la Estación Santos Lugares._x000D_
Son 7 pisos con 3 unidades por piso,  2 al frente y otra al contrafrente, todas con Balcón. Terraza con Parrilla en ultimo piso. Cocheras  en PB._x000D_
El edificio cuenta pisos de porcellanato en hall de entrada y paliers, entrada con revestimientos en piedra y espejos decorativos_x000D_
Iluminación general de  led_x000D_
Ascensor de ultima generación._x000D_
Terraza de uso común con parrilla._x000D_
Portón levadizo vehicular automático._x000D_
Lau unidades cuentan con pisos de cerámicos de 1º calidad. Pisos flotantes en dormitorios. Cielorrasos de yeso aplicado. carpintería en aluminio Linea Modena. Instalación preparada para Aire Acondicionado. Muebles bajo y sobre mesada en melanina de color. Pileta de Acero inoxidable con mesada de granito. Artefacto de cocina a gas natural. Grifería Monocomando. Espacio para lavarropas._x000D_
Posibilidad de cocheras ( 2,5 x 5M )  o Guardamoto  ._x000D_
Todo Luz. Impecables!!_x000D_
No deje de Visitarlos. Para consultas y/o visitas. Contacto 1150370047
Información adicional:
Categoría del edificio: A estrenar
Tipo de edificio: Entre medianeras
Ascensores principales: 1
Disposición: Contrafrente
MEDIDAS
LIVING 5,2 X 3.4
COCINA 3,8 X 2,1
LAVADERO 1.3 X 2
HALL 2.7 X 2.8
ESCRITORIO 1.94 X 3.1
DORMITORIO 2.75 X 3
PLAYROOM 4,1 X 4</t>
  </si>
  <si>
    <t>DEPARTAMENTO VENTA SANTOS LUGARES 1,2 Y 3 AMB CON BALCON</t>
  </si>
  <si>
    <t>DEPARTAMENTO VENTA SANTOS LUGARES 1,2 Y 3 AMB CON BALCON valor publicado corresponde anticipo._x000D_
_x000D_
OPORTUNIDAD EN POZO EDIFICIO CON AMENITIES UNIDADES 1, 2 ,3 Y 4 AMBIENTES!! CONSULTE DISPONIBILIDAD._x000D_
ANTICIPO DE U$S 4.500 Y CUOTAS DESDE $24.700_x000D_
 EL RESTO FINANCIACIÓN HASTA 360 CUOTAS EN PESOS._x000D_
SI ALQUILAS TENEMOS UNA CUOTA A TU MEDIDA EN PESOS._x000D_
PRECIO DE CONTADO DESDE U$S 40.000_x000D_
_x000D_
Excelente ubicación, en el centro de la localidad de SANTOS LUGARES con fácil acceso a diferentes medios de transporte._x000D_
Los  departamentos  cuentan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emprendimiento cuenta con 9 pisos, 43 cocheras (10 cubiertas, 29 semi-cubiertas y 4 descubiertas) y 2 ascensores._x000D_
Todos los departamentos de Spazios son:_x000D_
Cómodos: excelente distribución, amplios ambientes y balcón._x000D_
Luminosos: se disponen para captar al máximo la luz natural durante la mañana, el mediodía, la tarde y hasta el atardecer.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Consúltenos por la mejor financiacio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_x000D_
Información adicional:
Categoría del edificio: A estrenar
Tipo de edificio: Primera categoría
Ascensores principales: 2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DEPARTAMENTO VENTA SANTOS LUGARES 1,2 Y 3 AMB CON BALCON valor publicado corresponde anticipo._x000D_
_x000D_
OPORTUNIDAD EN POZO EDIFICIO CON AMENITIES UNIDADES 1, 2 ,3 Y 4 AMBIENTES!! CONSULTE DISPONIBILIDAD._x000D_
ANTICIPO DE U$S 15.000 Y EL RESTO FINANCIACIÓN HASTA 360 CUOTAS EN PESOS._x000D_
SI ALQUILAS TENEMOS UNA CUOTA A TU MEDIDA EN PESOS._x000D_
PRECIO DE CONTADO DESDE U$S 40.000_x000D_
_x000D_
Excelente ubicación, en el centro de la localidad de SANTOS LUGARES con fácil acceso a diferentes medios de transporte._x000D_
Los  departamentos  cuentan con excelente distribución, amplios ambientes luminosos y balcón con vista privilegiada._x000D_
El emprendimiento cuenta con 13 pisos, 37 cocheras (20 cubiertas y 17 semi-cubiertas) y 3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_x000D_
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_x000D_
Cocheras cubiertas y semi-cubiertas (opcionales)._x000D_
Seguridad con tarjeta electromagnética y luces de entrada automatizadas._x000D_
_x000D_
_x000D_
¡Consúltenos por la mejor financiacio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Información adicional:
Categoría del edificio: A estrenar
Tipo de edificio: Primera categoría
Ascensores principales: 2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SE VENDE DEPARTAMENTO DE 2 AMB. EN V. BALLESTER</t>
  </si>
  <si>
    <t>Se Vende Muy Lindo Depto. de 2 Ambientes en Villa Ballester. _x000D_
Excelente zona Comercial._x000D_
Se encuentra en Segundo Piso por Escalera al frente, Living comedor con cocina integrada, muebles alacenas y bajo mesada, baño completo. dormitorio al frente con importante placard, pisos de parquet, ideal para entrar a vivir!!! _x000D_
Apto Crédito Hipotecario._x000D_
Posee una Baulera amplia en zona de Cocheras_x000D_
REAL OPORTUNIDAD DE INVERSIÓN!!!_x000D_
SE ESCUCHA OFERTA RAZONABLE!_x000D_
PAPELES AL DÍA
Información adicional:
Disposición: Frente
- LEONARDO PAOLINI - Matricula CMCPSI N° 5570_x000D_
- Las medidas son aproximadas y al solo efecto orientativo. Las medidas reales surgirán del titulo de propiedad respectivo. -</t>
  </si>
  <si>
    <t xml:space="preserve">Departamento 2 ambientes con cochera </t>
  </si>
  <si>
    <t>Excelente departamento de 2 ambientes con balcón y cochera._x000D_
_x000D_
Cocina comedor, dormitorio y baño. _x000D_
_x000D_
En común_x000D_
Quincho con parrilla y pileta.</t>
  </si>
  <si>
    <t>EXCELENTE QUINTA EN VENTA !</t>
  </si>
  <si>
    <t>EXCELENTE OPORTUNIDAD ‼_x000D_
_x000D_
EN VENTA CASA QUINTA A MEDIA CUADRA DE LA RUTA 40 (EX 200) Y A 15 MINUTOS DE MERLO CENTRO._x000D_
_x000D_
SOBRE LA CALLE CASTELLANOS 32 ._x000D_
_x000D_
ESCRITURA Y PLANO!_x000D_
_x000D_
LA PROPIEDAD CUENTA CON : _x000D_
LIVING , COCINA AMUEBLADA , COMEDOR , PASILLO DISTRIBUIDOR HACIA 3 HABITACIONES Y BAÑO , LAVADERO , GARAGE PARA 4 AUTO Y CAMARAS DE SEGURIDAD._x000D_
_x000D_
ESTA UBICADA SOBRE UN LOTE DE 40MT DE FRENTE POR 47, 50MT DE FONDO . _x000D_
_x000D_
Para mas información comunicarse al 0220 491-2152/ 11-5958-9886 (WHATSAPP) o en nuestra oficina en Albarracin 579 Mariano Acosta Merlo</t>
  </si>
  <si>
    <t xml:space="preserve">HERMOSA QUINTA ! </t>
  </si>
  <si>
    <t xml:space="preserve">EN VENTA , HERMOSA QUINTA ‼ _x000D_
_x000D_
UBICADA EN LA CALLE DAVILA , MERLO ._x000D_
_x000D_
CUENTA CON CINCO HABITACIONES , CINCO BAÑOS , COMEDOR , COCINA , LIVING , OFICINA , LAVADERO , PARRILLA CON QUINCHO Y PILETA ._x000D_
_x000D_
SOBRE UN LOTE DE 41x44,45 ._x000D_
_x000D_
Para màs información comunicarse al 0220-491-2152 / 011-2555-7336 , o te esperamos en Albarracin 579 , Mariano Acosta_x000D_
</t>
  </si>
  <si>
    <t xml:space="preserve"> LOCAL COMERCIAL ZONA CENTRO DE GRAL. GUEMES</t>
  </si>
  <si>
    <t>HERMOSO SALON EN ALQUILER A UNA CUADRA DE LA PLAZA CENTRAL. CUENTA CON SALON AMPLIO, GALERIA, DOS BAÑOS Y PATIO
Información adicional:
Impuestos a cargo de: Inquilino
Agua a cargo de: Inquilino
Meses de depósito: 1
Superficie de planta: 144</t>
  </si>
  <si>
    <t>Excelente local a la calle sobre avenida!!</t>
  </si>
  <si>
    <t>Excelente local a la calle de 35 mts, 7 metros de frente de vidriera, 2 baños. Actualmente fiambreria, venta de vinos y productos gourmet. Estupenda ubicacion sobre Avda Boyaca, a una cuadra de Avda Avellaneda, Club Atletico Independiente...gran paso de publico y medios de transporte. _x000D_
_x000D_
Nota: Toda informacion y medidas provistas son aproximadas y deberan ratificarse con la documentacion pertinente y no compromete contractualmente a nuestra empresa. Los gastos (expensas, ABL..) expresados refieren a la ultima informacion recabada y deberan confirmarse. Fotografias no vinculantes ni contractual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Impuestos a cargo de: Propietario
Agua a cargo de: Inquilino
Superficie de planta: 35</t>
  </si>
  <si>
    <t>EXCELENTE LOCAL EN INMEJORABLE UBICACION COMERCIAL!!!
Frente con cortina de malla metálica y vidriera, pisos de granito, baño y losa (guardilla) al fondo. 
** Recuerde que es necesario garantía propietaria o Seguro de Caución.
* Local en Plena Av. San Martín, zona comercial.</t>
  </si>
  <si>
    <t>Local - Av. Rivadavia 18391</t>
  </si>
  <si>
    <t xml:space="preserve">LOCAL DE 3,55 x 8,20 mts_x000D_
Baño de 1,00 x 2,10 mts_x000D_
_x000D_
Mensual_x000D_
Aysa $1000_x000D_
Municipal $1760_x000D_
Inmobiliario $586_x000D_
_x000D_
Se alquila sin entrepiso, en caso de estar interesado CONSULTAR_x000D_
</t>
  </si>
  <si>
    <t>ALQUILER LOCAL 2 PISOS LINIERS</t>
  </si>
  <si>
    <t>Corredor Responsable: CLAUDIA KURYLOWICZ - CMCPDJLM 949 / CUCICBA: 7767Contacto: Vanesa Dieguez - MLS ID # 421361008-44 LOCAL UBICADO EN AVENIDA RIVADAVIA AL 11000, A 2 CUADRAS DE LA ESTACION DE LINIERS. EN PLENO CENTRO COMERCIAL.AMPLIO LOCAL DE 2 PISOS SIN COLUMNAS. CUENTA CON 2 BAÑOS EN PLANTA BAJA Y UN BAÑO COMPLETO EN PRIMER PISO.LOCAL CON VIDRIERA AL FRENTE. EL SALON DE PLANTA BAJA CUENTA CON UN ENTREPISO.ES UNA GRAN OPORTUNIDAD DE CONTAR CON UN LOCAL DE 270 MT2 EN EL CORAZÓN DE LINIERS. NO DUDES EN CONSULTARME.</t>
  </si>
  <si>
    <t>Se vende Fondo de Comercio en Pinamar</t>
  </si>
  <si>
    <t>&lt;b&gt;Se vende Fondo de Comercio en Pinamar&lt;/b&gt;&lt;br&gt;&lt;br&gt;Akiesto, Indumentaria y Decoraci&amp;oacute;n, se Vende Fondo de Comercio:&lt;br /&gt;
&lt;br /&gt;
Inventario:&lt;br /&gt;
&lt;br /&gt;
Prendas Femeninas / Origen India, Brasil, Italia y Nacionales +- 250&lt;br /&gt;
&lt;br /&gt;
Incluye: Vestidos Cortos/Largos, Camisas, ML./ MC. , Blusas, T&amp;uacute;nicas Gaza,&lt;br /&gt;
Polleras, Pantalones, Camperas, Ponchos, Pa&amp;ntilde;uelos, Pashiminas, Bufandas...&lt;br /&gt;
&lt;br /&gt;
Accesorios: Bolsos, Carteras, Sobres, Sombreros, Guantes, Gorros...&lt;br /&gt;
Bijouterie: Collares, Aros, Pulseras, Tobilleras, Dijes de Piedra, Llaveros,&lt;br /&gt;
Prendedores de Pelo...&lt;br /&gt;
&lt;br /&gt;
Objetos de Decoraci&amp;oacute;n / Origen India, Indonesia&lt;br /&gt;
&lt;br /&gt;
Incluye: Budas/Siddhartha/Ganeshas, Perros F&amp;uacute;, Distintos tama&amp;ntilde;os.&lt;br /&gt;
L&amp;aacute;mparas de Sal, L&amp;aacute;mparas Turcas, L&amp;aacute;mparas Rat&amp;aacute;n, Jute, L&amp;aacute;mparas Mosaico (Indonesia)&lt;br /&gt;
Colgantes decorativos, Atrapa Sue&amp;ntilde;os, Llamadores de &amp;Aacute;ngeles, Campanas Tibetanas,&lt;br /&gt;
Mandalas, Cuadros, Espejos, M&amp;aacute;scaras de Pared, Parejas de Java, Jirafas, B&amp;uacute;hos,&lt;br /&gt;
Gatos, lechuzas, Rama y Sita, Tallados de Madera, Fuentes de Agua, Bols, Macetas,&lt;br /&gt;
Tapices, Flores de Loto, Velas, Porta Velas, Sahumadores, Mantas Cubre Camas,&lt;br /&gt;
Tejidos a Crochet, Fundas Almohad&amp;oacute;n, Caminos de Mesa...&lt;br /&gt;
&lt;br /&gt;
&lt;br /&gt;
Instrumentos Musicales Varios, Origen Indonesia: Maracas, Palos de Lluvia, Marimbas,&lt;br /&gt;
 Xilofones, Bombos, Cuencos Tibetanos ...&lt;br /&gt;
&lt;br /&gt;
Sahumerios, Origen India: Satya, Hem, Darshan y Nacionales, l&amp;iacute;nea Sagrada Madre,&lt;br /&gt;
Carbones, Resinas, Esencias, Palo Santo, Velas, Hornitos, ...&lt;br /&gt;
&lt;br /&gt;
Instalaciones:&lt;br /&gt;
-Maniqu&amp;iacute;es Cuerpo Entero (4), 1/2 Busto (3)&lt;br /&gt;
-Percheros Exhibidores de Ropa (5)&lt;br /&gt;
-Perchas para Ropa (200) Premium&lt;br /&gt;
-Percheros Pie (4)&lt;br /&gt;
-Mesas Grandes Madera (2)&lt;br /&gt;
-Mesa Ratona (1)&lt;br /&gt;
-Bancos de Madera (3)&lt;br /&gt;
-Pufs de Mimbre (2)&lt;br /&gt;
-Mesas de Hierro y Cemento (3)&lt;br /&gt;
-Mesas de Hierro y Madera (2)&lt;br /&gt;
-Mesas de Hierro (3)&lt;br /&gt;
-Sillones de Hierro (2)&lt;br /&gt;
-Reposera + Sill&amp;oacute;n S&amp;iacute;mil Rat&amp;aacute;n&lt;br /&gt;
-Mueble Exhibidor Velas (1)&lt;br /&gt;
-Mueble Exhibidor Sahumerios en Madera Macica (Brasil)&lt;br /&gt;
-Mesita Caf&amp;eacute; Mate, Heladera, Escalera Aluminio 6 escalones, Matafuegos&lt;br /&gt;
-Central Completa de Alarma a Instalar&lt;br /&gt;
&lt;br /&gt;
-L&amp;iacute;nea Telef&amp;oacute;nica&lt;br /&gt;
-Redes Sociales activas&lt;br /&gt;
-Lista completa de Proveedores&lt;br /&gt;
-15 A&amp;ntilde;os Antig&amp;uuml;edad, Abierto todo el A&amp;ntilde;o, Actualmente instalado en el Paseo El &amp;Aacute;gora,&lt;br /&gt;
Local 9, sobre Calle de Las Medusas (Local a la Calle), altillo con ba&amp;ntilde;o completo,&lt;br /&gt;
mesada de granito, termo tanque el&amp;eacute;ctrico 50Lts, Heladera.&lt;br /&gt;
&lt;br /&gt;
&lt;br /&gt;
Para Mayor informacion comuniquese con nosotros:&lt;br /&gt;
(2254) 501070 Whatsapp.&lt;br /&gt;
(2254) 402000 Tel. Fijo&lt;br /&gt;
Nuestra Oficina:&lt;br /&gt;
Av. Shaw  328, Paseo el Agora, Local 36, planta baja.&lt;br /&gt;
&lt;br /&gt;&lt;br&gt;&lt;br&gt; Características adicionales: &lt;br&gt;  &lt;br&gt;&lt;br&gt; Ref#773895.</t>
  </si>
  <si>
    <t>Local en Av. Lavalle en Zárate</t>
  </si>
  <si>
    <t>Importante local comercial de doble altura con persiana metálica. Aproximadamente 10 metros de ancho por 12 metros. Opción de dividirlo en dos y alquilar la mitad de la superficie. Opción se pueden alquilar cocheras.
Pablo Mangiantini - Consultor Inmobiliario (Cámara Inmobiliaria Argentina) y Martillero y Corredor Público T1-F77-C230-CMZC</t>
  </si>
  <si>
    <t>BV SAN JUAN 996, local comercial, vidriera a calle, con rejas,baño</t>
  </si>
  <si>
    <t>&lt;b&gt;BV SAN JUAN 996, local comercial, vidriera a calle, con rejas,baño&lt;/b&gt;&lt;br&gt;&lt;br&gt;Local comercial con vidriera a la calle, ba&amp;ntilde;o privado. Tiene  21 m2 propios. LOCAL 5.&lt;br /&gt;
Alquiler con aumento semestral $13.500 primer semestre.&lt;br /&gt;
$15.950&lt;br /&gt;
$18.850&lt;br /&gt;
$22.250&lt;br /&gt;
$26.260&lt;br /&gt;
$31.000&lt;br /&gt;
&lt;br /&gt;&lt;br&gt;&lt;br&gt; Características adicionales: &lt;br&gt;  &lt;br&gt;&lt;br&gt; Ref#773352.</t>
  </si>
  <si>
    <t xml:space="preserve">Local VENTA Recoleta </t>
  </si>
  <si>
    <t xml:space="preserve">Corredor Responsable: Diego Enrique Mastrangelo - CPI 7615/CSI 6609Contacto: Santiago Esteguy - MLS ID # 420951112-108EXCELENTE OPORTUNIDAD!El local más barato de RecoletaExcelente ubicaciónMúltiples usosOpción con renta, finalizando el contrato con el inquilino actual en breve, con posibilidad de renovar. Buen montoExpensas $1900 \n\n Comprá la casa que querés! No la que podés. Accedé a un préstamo por hasta el 30% del valor de esta propiedad. Simulá tu cuota en Lendar </t>
  </si>
  <si>
    <t>LOCAL DE 675 MTS² EN VENTA EN MATADEROS</t>
  </si>
  <si>
    <t>LA PROPIEDAD SE ENCUENTRA UBICADA A 250 METROS DE AV. GRAL. PAZ._x000D_
_x000D_
CUENTA CON 3 PLANTAS EN UN LOTE DE 417 M²._x000D_
_x000D_
LA PLANTA BAJA CONSTA DE:_x000D_
_x000D_
- 30 M² DIVIDIDOS EN DOS CÁMARAS FRIGORÍFICAS_x000D_
- DOS BAÑOS_x000D_
- PATIO_x000D_
- QUINCHO_x000D_
- BALANZA_x000D_
- MONTACARGA PARA 400KG. (LLEGA A TODAS LAS PLANTAS)_x000D_
_x000D_
EL PRIMER PISO CUENTA CON:_x000D_
- 80 M² DIVIDIDOS EN 2 CÁMARAS FRIGORÍFICAS_x000D_
- DOS OFICINAS CON RESPECTIVOS BAÑOS PRIVADOS_x000D_
- PATIO_x000D_
- VESTUARIOS_x000D_
_x000D_
EL SEGUNDO PISO CUENTA CON:_x000D_
- ESPACIO PARA DEPÓSITO_x000D_
- TERRAZA_x000D_
_x000D_
*CADA EQUIPO FRIGORÍFICO ES COMPACTO, DE 10 HP CADA UNO, ECOLÓGICOS Y ANTI-RUIDO. (LA INSTALACIÓN ESTÁ PREPARADA PARA INSTALAR DOS EQUIPOS MÁS)*
Información adicional:
Número de pisos: 3</t>
  </si>
  <si>
    <t>Excelente local comercial en pleno Acassuso</t>
  </si>
  <si>
    <t>Gran oportunidad! Local comercial en excelente ubicación cerca de Av. Santa Fe y estación Acassuso.  El local se ubica en una zona comercial de alta densidad, es ideal entrega de mercadería e-commerce, pet shop, dietética, librería, etc. Super luminoso!_x000D_
Expensas $ $750.-_x000D_
Venta sujeta a la gestión del COTI por la parte vendedora. Medidas aproximadas._x000D_
Información adicional:
Superficie de planta: 35</t>
  </si>
  <si>
    <t>Amplio local comercial Acassuso</t>
  </si>
  <si>
    <t>Excelente local comercial en Acassuso en zona de alta densidad de población a metros de Av Santa Fe y a dos cuadras de la Estación Acassuso.  Cómodo local ideal ferretería, dietética, confitería, centro de estética, pet shop, librería. _x000D_
Bajas expensas: $800.- _x000D_
Venta sujeta a gestión del COTI  por parte del vendedor. Medidas aproximadas.
Información adicional:
Superficie de planta: 55</t>
  </si>
  <si>
    <t>Oportunidad! Local en venta  Acassuso</t>
  </si>
  <si>
    <t>OPORTUNIDAD!_x000D_
Local comercial en el corazón de Acassuso. _x000D_
Ideal peluquería, pet shop, dietética, estética. Zona de alta densidad de población. _x000D_
_x000D_
COTI a cargo del vendedor. Venta sujeta a gestión del COTI. Medidas aproximadas.
Información adicional:
Superficie de planta: 23</t>
  </si>
  <si>
    <t>Alquiler Esquina Constitución 1100</t>
  </si>
  <si>
    <t>Local en alquiler sobre Constitución 1100, esquina 9 de Julio._x000D_
_x000D_
Frente: 8m sobre Consitucion por 4m sobre 9 de Julio._x000D_
Información adicional:
Impuestos a cargo de: Inquilino
Meses de depósito: 1
Superficie de planta: 32</t>
  </si>
  <si>
    <t>Local Comercial en Venta - Sarmiento 900</t>
  </si>
  <si>
    <t>&lt;b&gt;Local Comercial en Venta - Sarmiento 900&lt;/b&gt;&lt;br&gt;&lt;br&gt;Local comercial en venta: Sarmiento 900&lt;br /&gt;
Filippone Propiedades ofrece en venta un sensacional inmueble sobre calle Sarmiento al 900 en una de las avenidas m&amp;aacute;s comerciales de la ciudad.&lt;br /&gt;
Seg&amp;uacute;n el C&amp;oacute;digo de Planeamiento Urbano, el inmueble se halla ubicado en la ZONA A (Anillo). Se puede construir hasta 3 pisos. Ideal para local comercial, desarrollos profesionales, bancarios, concesionarias, etc.- El inmueble est&amp;aacute; edificado sobre un lote con una superficie seg&amp;uacute;n t&amp;iacute;tulo de 271,91m2, y posee 209m2 cubiertos aproximados.-&lt;br /&gt;
&lt;br /&gt;
Consultas: Filippone Propiedades (2914728963/2914051284)&lt;br /&gt;
&lt;br /&gt;&lt;br&gt;&lt;br&gt; Características adicionales: &lt;br&gt;  &lt;br&gt;&lt;br&gt; Ref#774524.</t>
  </si>
  <si>
    <t>LOCAL en ALQUILER / PLAZA COLON</t>
  </si>
  <si>
    <t>&lt;b&gt;LOCAL en ALQUILER / PLAZA COLON&lt;/b&gt;&lt;br&gt;&lt;br&gt;GRAN OPORTUNIDAD LOCAL EN PLAZA COL&amp;Oacute;N!!&lt;br /&gt;
Excelente local comercial en ALQUILER. El mismo se encuentra en inmejorable ubicaci&amp;oacute;n.. Frente a Plaza Col&amp;oacute;n sobre la avenida. Apto varios rubros. Ba&amp;ntilde;o y cocina. 79 m2. &lt;br /&gt;
&lt;br /&gt;
Consultas al 223 687-2575&lt;br /&gt;&lt;br&gt;&lt;br&gt; Características adicionales: &lt;br&gt;  &lt;br&gt;&lt;br&gt; Ref#773597.</t>
  </si>
  <si>
    <t>LOCAL SOBRE AVENIDA COLON  IDEAL RENTA A LA CALLE FRENTE DE 3,50</t>
  </si>
  <si>
    <t>&lt;b&gt;LOCAL SOBRE AVENIDA COLON  IDEAL RENTA A LA CALLE FRENTE DE 3,50 &lt;/b&gt;&lt;br&gt;&lt;br&gt;[RETASADO] LOCAL EXCELENTE ESTADO SOBRE AVENIDA COLON SUPERFICIE PA 32 METROS BA&amp;Ntilde;O COMPLETO CON ANTEBA&amp;Ntilde;O PB SOTANO 21 METROS TOTALMENTE RECICLADO  CORTINA MET&amp;Aacute;LICA MICRO PERFORADA  PUEDEN TOMAR DEPARTAMENTP ZONA CENTRO DE 1 O 2 AMBIENTES MENOR VALOR SIEMPRE EN MAR DEL PLATA CONSULTENOS&lt;br /&gt;&lt;br&gt;&lt;br&gt; Características adicionales: &lt;br&gt; - Agua corriente&lt;br&gt;- Desagüe cloacal&lt;br&gt;- Luz&lt;br&gt; &lt;br&gt;&lt;br&gt; Ref#774654.</t>
  </si>
  <si>
    <t>Local de 18m2 en Sarmiento y colon</t>
  </si>
  <si>
    <t>&lt;b&gt;Local de 18m2 en Sarmiento y colon  &lt;/b&gt;&lt;br&gt;&lt;br&gt;Local de 3 metros de frente por 6 metros de fondo&lt;br /&gt;&lt;br&gt;&lt;br&gt; Características adicionales: &lt;br&gt;  &lt;br&gt;&lt;br&gt; Ref#774327.</t>
  </si>
  <si>
    <t>LOCAL a la calle 43 m2</t>
  </si>
  <si>
    <t>&lt;b&gt;LOCAL a la calle 43 m2&lt;/b&gt;&lt;br&gt;&lt;br&gt;[RETASADO] Hermoso local a la calle. Emplazado en zona muy comercial de la ciudad, sobre la calle Gasc&amp;oacute;n al 2000. Ideal para sal&amp;oacute;n de belleza, oficina, consultorio. Consulte por m&amp;aacute;s detalles. &lt;br /&gt;
Solo abona Luz, gas y  agua . Expensas las abona el propietario.&lt;br /&gt;
Plazo m&amp;iacute;nimo 36 meses&lt;br /&gt;&lt;br&gt;&lt;br&gt; Características adicionales: &lt;br&gt; - Agua corriente&lt;br&gt;- Luz&lt;br&gt; &lt;br&gt;&lt;br&gt; Ref#773414.</t>
  </si>
  <si>
    <t>LOCAL A LA CALLE MORENO IDEAL RENTA</t>
  </si>
  <si>
    <t>&lt;b&gt;LOCAL A LA CALLE MORENO IDEAL RENTA &lt;/b&gt;&lt;br&gt;&lt;br&gt;[RETASADO] LOCAL A LA CALLE SOBRE MORENO  3,30 DE FRENTE X 17  DE FONDO CON PISOS DE PORCELANA TO &amp;Iacute;NTEGRAMENTE RECICLADO POSEE PRIVADO BALCONEADO EN PLANTA ALTA CON PISOS FLOTANTES EN PLANTA ALTA FRENTE DE ALUMINIO MODENA Y VIDRIERA DE BLINDEX LUMINARIA A ESTRENAR DE MUY BUENA CALIDAD CA&amp;Ntilde;ERIAS DE AGUA Y CLOACAS  A ESTRENAR  &amp;Iacute;NTEGRAMENTE RECICLADO &amp;Uacute;NICO POR SU ESTADO  EXCELENTE INVERSI&amp;Oacute;N PARA RENTARLO PERMUTA POR MENOR VALOR 1 O 2 AMBIENTES ZONA CENTRO DE MAR DEL PLATA CONSULTENOS &lt;br /&gt;&lt;br&gt;&lt;br&gt; Características adicionales: &lt;br&gt;  &lt;br&gt;&lt;br&gt; Ref#774676.</t>
  </si>
  <si>
    <t>LOCAL en subsuelo</t>
  </si>
  <si>
    <t>&lt;b&gt;LOCAL en subsuelo&lt;/b&gt;&lt;br&gt;&lt;br&gt;En una de las mejores zonas de la Ciudad Aut&amp;oacute;noma de Buenos Aires, a metros de Av Callao,, pleno barrio de Recoleta, a dos cuadras de Av. Santa Fe y dos de Av. Las Heras. LOCAL en Pb, 1&amp;deg; y 2&amp;deg; subsuelo, acceso solo por escalera, metros 125 m2 por escritura, en total con entre piso habilitado total 173.80 m2. Cocina, ba&amp;ntilde;os damas y caballeros, Escenario. Ventilaci&amp;oacute;n electro mec&amp;aacute;nica.- Tiene habilitaci&amp;oacute;n transferible: casa de Lunch, Caf&amp;eacute; Bar, Whiskeria y cervecer&amp;iacute;a.-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Corredor Responsable&lt;br /&gt;
PABLO D. DI LERNIA&lt;br /&gt;
Mat. 5452 - F 203 - L 1&lt;br /&gt;&lt;br&gt;&lt;br&gt; Características adicionales: &lt;br&gt; - Agua corriente&lt;br&gt;- Desagüe cloacal&lt;br&gt;- Agua Potable&lt;br&gt; &lt;br&gt;&lt;br&gt; Ref#774283.</t>
  </si>
  <si>
    <t>Ph en Alquiler en Centro, Santa fe $ 9000</t>
  </si>
  <si>
    <t>ALQUILER DE DEPARTAMENTO MONOAMBIENTE EN ZONA CENTRO
MONOAMBIENTE CON COCINA SEPARADA Y BAÑO
Comercializa:
MIGONE Inmobiliaria - 1º de Mayo Nº2539  Santa Fe - Tel. 0342 - 4536857 // 4526317 - www.migoneinmobiliaria.com.ar
 XINTEL(MIG-MIG-3566)</t>
  </si>
  <si>
    <t>GRAN LOTE INTERNO FRENTE A PLAZOLETA - SAN MATÍAS ÁREA 3</t>
  </si>
  <si>
    <t>Venta de Lote en San Matías, Escobar
Excelente lote interno en venta
Orientación Sudoeste.
1084m2
Excelente ubicación frente a plazoleta con juegos de plaza.
 XINTEL(LHP-LHP-1119)</t>
  </si>
  <si>
    <t>Lote en Venta en Ranelagh, Berazategui U$S 70000</t>
  </si>
  <si>
    <t>Lote en Ranelagh, Berazategui
Dirección: Diagonal F e/43 y 45. 
Descripción: 30x70mts. 
Servicios: Gas y agua. 
Tiene plano de posesión. 
 XINTEL(INB-IN1-2829)</t>
  </si>
  <si>
    <t>OPORTUNIDAD! Venta Lote 910 m2 Club Santa Rita, San Vicente</t>
  </si>
  <si>
    <t>Venta de Lote en Santa Rita, San Vicente
EXCELENTE LOTE EN CLUB DE CAMPO SANTA RITA
LOTE Nª 903 CENTRAL DE 910 M2
UBICADO PROXIMO A  LA ENTRADA, CERCA DEL CLUB HOUSE Y DEL SECTOR DE CANCHAS DE TENIS
VILA Propiedades
Breve reseña: Ubicado a solo 40 minutos del obelisco con acceso directo por autopista y a 2km aprox del acceso a la autopista del Buen Ayre, que une zona Norte con zona Sur, Al lado del barrio se encuentra , ya en obra, el Triangulo Urbano, Santa Rita Center, Sobre los servicios, existen tendidos Subterráneos de Luz, Agua Potable, Cloacas y Gas. Santa Rita es un Club de Campo que cuenta con 451 Lotes, 148 de los cuales tienen salida directa a una Laguna, lo que le confiere una característica única dentro de la zona. La laguna constituye un Espejo de Agua de 150.000 m2 de superficie, apto para deportes náuticos no motorizados y pesca deportiva. Cuenta con dos muelles de acceso común para que pueda ser disfrutada por cada uno de los propietarios. Además el club de campo cuenta con vestuarios y baños, Club House con Sum, Restaurante abierto de martes a domingo, El deporte es uno de los aspectos importantes del barrio. Tenis y fútbol son los deportes seleccionados. Para el tenis se construyeron 6 canchas de polvo de ladrillo , todo de acuerdo con las normas que rigen este deporte. Para el fútbol se realizó una cancha de 11 construida de acuerdo a las características de los mejores estadios y dos canchas de fútbol 7. Actividades Deportivas los fines de semana. Clases de Tenis , Hockey Y Escuelita de Futbol. Torneos Intercountries. Santa Rita cuenta con 220 Casas construidas con vivienda permanente y 100 casas en construcción. Expensas $9500 aprox Impuesto Municipal Bimestral. Seguridad Permanente. El club de campo fue proyectado para brindar a sus habitantes un balance entre buenos servicios y un costo de expensas acotado. San Vicente es una ciudad ubicada en la provincia de Buenos Aires, a 52 km al sur de la ciudad homónima, capital de Argentina. Es la cabecera del partido homónimo y su población forma parte del aglomerado urbano conocido como Gran Buenos Aires
 XINTEL(VLA-VLA-1601)</t>
  </si>
  <si>
    <t>Monoambiente en Alquiler en La Plata</t>
  </si>
  <si>
    <t>46 e/19 y 20:  Excelente Monoambiente al frente muy luminoso. Con placard, en zona de COCINA posee muebles bajo y sobre mesada. BAÑO completo. 
las expensas incluyen ABSA
Dipsonible Julio.-</t>
  </si>
  <si>
    <t>Departamento en alquiler de 1 dormitorio en Once</t>
  </si>
  <si>
    <t xml:space="preserve">DEPARTAMENTO ALQUILER ONCE
-Hermoso departamento en Pres. Tte. Gral. Juan Domingo Perón  con $3000 de expensas.
-En su totalidad mide 35 m2,
-Se compone de dos ambientes: cocina separada, living comedor, un dormitorio y un baño.
-Con respecto al transporte público llega fácilmente a las estaciones de subte como Pasco, Pasteur - Amia y Alberti.
-Además, a unas cuadras tiene el Hospital.
 -Hay diferentes bancos, supermercados, cafés y bares aledaños entre otros comercios.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 5115
El edificio posee accesibilidad a personas con discapcidad
¡Llámenos para conocer más en detalle esta propiedad! 
Tel: 1168596383
Somoza propiedades
www.somozapropiedades.com.ar
</t>
  </si>
  <si>
    <t>EXCELENTE DEPARTAMENTO A LA VENTA    en Anzoategui al  200</t>
  </si>
  <si>
    <t>_x000D_
Cocina_x000D_
Living comedor ._x000D_
 1 dormitorio con placard_x000D_
 1 baño completo. _x000D_
 Balcón frances_x000D_
_x000D_
Expensas ·$ 2.000 Aproximadamente  Aviso publicado por Pixel Inmobiliario (Servicio de Páginas Web para Inmobiliarias).</t>
  </si>
  <si>
    <t xml:space="preserve">MONOAMBIENTE amoblado en Tigre centro. Alquiler temporario </t>
  </si>
  <si>
    <t>Departamento MONOAMBIENTE, Tigre
AMOBLADO PARA MUDARTE YA! EL VALOR ES PAQUETE CERRADO. 
Excelente Mono ambiente de 40m2 ubicado entre el Rio Tigre y el Parque de la Costa. Próximo a la estación Fluvial, a la estación de Tren del ramal Mitre y al ramal del Tren de la Costa, asi como también a pocas cuadras de la Avenida Cazón y todas sus líneas de colectivos. 
Cuenta con amenities en el 5º Piso con una vista excepcional. Piscina, gran solárium, Parilla comunitaria con quincho, baños con ducha y laundry. Superficie Sup. Cubierta: 40,00 m2 Sup. Descubierta: 6,00 m2  
Cuenta con cochera descubierta. 
 XINTEL(IAG-IAG-154)</t>
  </si>
  <si>
    <t>ALQUILO MONOAMBIENTE MICOCENTRO OBERA</t>
  </si>
  <si>
    <t>&lt;b&gt;ALQUILO MONOAMBIENTE MICOCENTRO OBERA&lt;/b&gt;&lt;br&gt;&lt;br&gt;  Alquilo monoambiente en el microcentro de la Ciudad de Ober&amp;aacute;, sistema de luz con cashpower, luminoso.  Zona segura y de facial acceso a servicios y colectivos urbanos. Cuenta con mueble de cocina con mesada, bajo mesada y alacena.&lt;br /&gt;
  Consumo de agua incluido en el valor de alquiler adem&amp;aacute;s terraza con parrilla y espacio de lavado compartido!&lt;br /&gt;
&lt;br /&gt;
                              ++++++++++++++++++++++DOS UNIDADES FUNCIONALES DISPONIBLES++++++++++++++++++++++++++&lt;br /&gt;
  &lt;br /&gt;
 Cualquier consulta al Cel.: (3751) 354541 - Tel.: 03755 &amp;ndash; 421217&lt;br /&gt;
Asesor: Rossana&lt;br /&gt;
Horario de atenci&amp;oacute;n: 8:00 a 13:00 hs &amp;ndash; 14:30 a 18:30 hs&lt;br /&gt;
Oficina: Berutti n&amp;ordm; 826-Ober&amp;aacute;&lt;br /&gt;
Posadas Inmobiliaria&lt;br /&gt;
  &lt;br /&gt;&lt;br&gt;&lt;br&gt; Características adicionales: &lt;br&gt;  &lt;br&gt;&lt;br&gt; Ref#774926.</t>
  </si>
  <si>
    <t>Departamento en Alquiler en Belgrano r, Capital federal $ 33000</t>
  </si>
  <si>
    <t>Alquiler de Departamento MONOAMBIENTE en Belgrano R, Capital Federal. OFICINA / ESTUDIO EN ALQUILER EN COMPLEJO eRRe  - CON COCINA INTEGRADA - BAÑO COMPLETO - BALCON A LA Av MONROE - UBICADO A METROS DE LA AV. MONROE Y A 100 METROS DE AV. BALBIN - EL EDIFICIO CUENTA CON: 
- SEGURIDAD 24H 
- PISCINA SEMIOLÍMPICA DE 30 M 
- SECTOR DE JUEGOS PARA NIÑOS. 
- SUM PARA 40 PERSONAS  
- GIMNASIO EQUIPADO CON MÁQUINAS DE PRIMERA CALIDAD 
- SOLARIUM 
- MICROCINE 
- PARRILLAS 
- LAUNDRY
 -GRUPO ELECTROGENO
-COCHERAS DE CORTESIA
OPCION COCHERA 
 XINTEL(BIR-BIR-251)</t>
  </si>
  <si>
    <t>Departamento monoambiente en edificio de pocos años de antigüedad. A metros de avenida Libertador, avenida Juramento y Av. Cabildo, con subte y medios de transporte._x000D_
_x000D_
Apto crédito. Apto profesional._x000D_
_x000D_
Al frente, con balcón, muy luminoso!_x000D_
_x000D_
Cocina con anafe y horno eléctrico. Muy buenos muebles y artefactos. Barra&amp;#x2F;mesa desayunadora._x000D_
_x000D_
Baño compartimentado. Amplios placares con mueble para TV. Aire acondicionado. Portero visor._x000D_
_x000D_
Piscina en último piso con vista panorámica. Salón de usos múltiples, parrilla y laundry._x000D_
_x000D_
Bajas expensas._x000D_
_x000D_
¡Coordinar visita!_x000D_
_x000D_
VENDE_x000D_
SEBASTIAN DBSIE PROPIEDADES_x000D_
MAT. CUCICBA 7828</t>
  </si>
  <si>
    <t>MONOAMBIENTE CON BALCON - NUEVA CORDOBA - RONDEAU N° 541</t>
  </si>
  <si>
    <t>&lt;b&gt;MONOAMBIENTE CON BALCON - NUEVA CORDOBA - RONDEAU N° 541&lt;/b&gt;&lt;br&gt;&lt;br&gt;Propiedad ubicada en B&amp;deg; Nueva C&amp;oacute;rdoba, sobre calle Rondeau n&amp;deg; 541&lt;br /&gt;
&lt;br /&gt;
Living comedor con pisos cer&amp;aacute;mico&lt;br /&gt;
Amplio balc&amp;oacute;n&lt;br /&gt;
Cocina separada completa con mueble bajo mesada &lt;br /&gt;
Ba&amp;ntilde;o completo con accesorios y duchador&lt;br /&gt;
Quincho con asador en planta baja&lt;br /&gt;
&lt;br /&gt;
Alquiler: $13500&lt;br /&gt;
Expensas: $2471&lt;br /&gt;
Agua: $600&lt;br /&gt;
&lt;br /&gt;
German Picca&lt;br /&gt;
Ejecutivo Comercial&lt;br /&gt;
Inmobiliaria Caballero&lt;br /&gt;
&lt;br /&gt;
&lt;br /&gt;&lt;br&gt;&lt;br&gt; Características adicionales: &lt;br&gt; - Agua corriente&lt;br&gt;- Desagüe cloacal&lt;br&gt;- Luz&lt;br&gt; &lt;br&gt;&lt;br&gt; Ref#273131.</t>
  </si>
  <si>
    <t>Monoambiente en alquiler La Plata</t>
  </si>
  <si>
    <t>Alquiler de Departamento MONOAMBIENTE, La Plata
excelente departamento
en ubicación inmejorable !
Perfecto estado de conservación
Muy buena vista e iluminación
Baño completo
 XINTEL(JYB-JYB-822)</t>
  </si>
  <si>
    <t>1 AMBIENTE - AMOBLADO.-</t>
  </si>
  <si>
    <t>Alquiler de Departamento MONOAMBIENTE en Recoleta, Capital Federal
1 AMBIENTE - INTERNO - EN EXCELENTE UBICACIÓN - CON MUEBLES - BAÑO SEPARADO - COCINA SEPARADA - APTO GARANTÍA FINAER - ESTADO MUY BUENO - SE ALQUILA CON LOS MUEBLES QUE TIEN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71)</t>
  </si>
  <si>
    <t>monoambiente en alquiler</t>
  </si>
  <si>
    <t>Alquiler de Departamento MONOAMBIENTE en Monserrat, Capital Federal   
 APTO PROFESIONAL. CON EXPENSAS INCLUIDAS!! Excelente ubicación, A 150 Mts de Av. 9 de Julio, y a 200 Mts del congreso. 
El edificio cuenta con 4 ascensores, el departamento al ingresar tenemos un recibidor o lugar de guardado, baño completo con bañera, living comedor con cocina en armario, o espacio con salida a balcón con vista al frente y salida a calle: Hipólito Yrigoyen.
No podes perdértelo!!!!
Niro Operaciones Inmobiliarias
 XINTEL(NIR-NIR-2413)</t>
  </si>
  <si>
    <t>VENTA MONOAMBIENTE MONSERRAT</t>
  </si>
  <si>
    <t xml:space="preserve">Corredor Responsable: Gustavo Guastello - C.U.C.I.C.B.A 869Contacto: Jonathan Borches - MLS ID # 420241174-99VENDEMOS MONOAMBIENTES DE CATEGORIA EN MONSERRAT&lt;br&gt;&lt;br&gt;ENTREGA JUNIO 2021&lt;br&gt;FORMA DE PAGO: 3 PAGOS; 1 AL BOLETO - 1 INTRMEDIO A DEFINIR - 1 AL MOMENTO DE LA POSESÓN &lt;br&gt;&lt;br&gt;EDIFICIO DE CATEGORIA&lt;br&gt;? El edificio cuenta con 358 unidades  Solo quedan 11 unidades disponibles&lt;br&gt;? 2 Subsuelos de cocheras&lt;br&gt;? Planta baja con Locales Comerciales&lt;br&gt;? 9 Pisos&lt;br&gt;? S.U.M.&lt;br&gt;? Piscina Climatizada &lt;br&gt;? Solárium &lt;br&gt;? Apto Profesional&lt;br&gt;&lt;br&gt;ESPECIFICACIONES TECNICAS&lt;br&gt;&lt;br&gt;Estructura Resistente&lt;br&gt;Compuesta por bases, columnas, vigas y losas de hormigón armado según Código de edificación del Gobierno de la Ciudad Autónoma de Buenos Aires y normas CIRSOC.&lt;br&gt;&lt;br&gt;Mampostería&lt;br&gt;Muros exteriores de ladrillo hueco de 0,15m con aislación hidrófuga. Muros interiores divisores de unidades con ladrillo hueco de 0,15m y divisiones con ladrillos de 0,10m de espesor. &lt;br&gt;&lt;br&gt;Ascensores&lt;br&gt;Se instalarán cuatro (4) ascensores automáticos y de Maniobra selectiva (2) de ellos de Alta Velocidad, al frente, y un (1) ascensor camillero al contrafrente.&lt;br&gt;&lt;br&gt;Fachada&lt;br&gt;La fachada tendrá un revestimiento de porcelanato Portobello Linea Travertino Navona.&lt;br&gt;&lt;br&gt;Revoques&lt;br&gt;Yeso en interiores y pasillos, y revoque fino a la cal en las partes comunes del edificio. Terminación en el exterior del resto del edificio con salpicado plástico tipo Quimtex y/o similar en el contrafrente y patios internos.&lt;br&gt;&lt;br&gt;Pisos&lt;br&gt;Pisos de porcellanato en palieres, en entrada del edificio, y en los monoambientes.&lt;br&gt;&lt;br&gt;Cielorrasos&lt;br&gt;Aplicados de yeso con buñas y armados en baños y sector cocinas.&lt;br&gt;&lt;br&gt;Carpinterías&lt;br&gt;Interiores: Marcos de chapa doblada BWG 18 y hojas de placa de madera mdf para pintar.&lt;br&gt;Herrajes tipo sanatorio similar.&lt;br&gt;Exteriores: Marcos y hojas de aluminio anodizado tipo Modena o similar. Frente integral de courtain wall en sector fachada retirada.&lt;br&gt;Hall planta baja: puertas de Blindex en los ingresos.&lt;br&gt;&lt;br&gt;Pintura&lt;br&gt;Terminación de paredes con pintura al látex; marcos y barandas metálicas con sintético.&lt;br&gt;&lt;br&gt;Muebles de Cocina&lt;br&gt;Bajo mesada y alacena con puertas en Melamina color, de 18 mm con cantos enchapados en PVC y laterales de los muebles blancos.&lt;br&gt;&lt;br&gt;Mesadas&lt;br&gt;En las cocinas se colocará mesada de granito Gris Mara de 2,5 cm de espesor y zócalos de 6 cm con pileta de 1 sola bacha de acero inoxidable. &lt;br&gt;&lt;br&gt;Cocina&lt;br&gt;Se proveerá anafe eléctrico marca Longvie o similar de 2 hornallas.&lt;br&gt;&lt;br&gt;Artefactos de Baño&lt;br&gt;Las unidades se entregan con artefactos blancos de la linea Victoria de ROCA o FERRUM y Vanitorys de 0,60 metros.&lt;br&gt;&lt;br&gt; \n\n Comprá la casa que querés! No la que podés. Accedé a un préstamo por hasta el 30% del valor de esta propiedad. Simulá tu cuota en Lendar </t>
  </si>
  <si>
    <t>MONOAMBIENTE EN AVENIDA PERON 1900, SAN FERNANDO</t>
  </si>
  <si>
    <t>Corredor Responsable: Mario Gabriel Gerez - CMPCSI 6012Contacto: Martin Borcosque - MLS ID # 371181-103MONOAMBIENTE EN AVENIDA PERON 1900, SAN FERNANDOCOCINA INTEGRADA BAÑO COMPLETOEL EDIFICIO CUENTA CON TERRAZA CON PARRILLA SE SOLICITA SEGURO DE CAUCIÓN COMO GARANTÍA</t>
  </si>
  <si>
    <t>&lt;b&gt;DEPARTAMENTO 1 AMBIENTE EN ALQUILER 36 MESES MAR DEL PLATA&lt;/b&gt;&lt;br&gt;&lt;br&gt;ALQUILER POR 36 MESES EN MAR DEL PLATA. SANTA FE ENTRE MORENO Y BELGRANO. LINDO AMBIENTE CON COCINA SEPARADA. BARRA DESAYUNADORA. BA&amp;Ntilde;O COMPLETO. SE ALQUILA CON LOS MUEBLES. NO SE ADMITEN MASCOTAS DE NINGUN TIPO. &lt;br /&gt;
WHATSAPP: 223 423 8833&lt;br /&gt;
&lt;br /&gt;
REQUISITOS: JUSTIFICACI&amp;Oacute;N DE INGRESOS (RECIBO DE SUELDO, II BB, JUBILACI&amp;Oacute;N, ETC) Y GARANT&amp;Iacute;A PROPIETARIA DE MAR DEL PLATA O LA ZONA (CONSULTAR POR GARANT&amp;Iacute;A CON RECIBO DE SUELDO PERSONALMENTE O SEGURO DE CAUCI&amp;Oacute;N).&lt;br /&gt;
&lt;br /&gt;
TODAS LAS FOTOS, IM&amp;Aacute;GENES Y VIDEOS SON ILUSTRATIVOS Y NO CONTRACTUALES.&lt;br /&gt;&lt;br&gt;&lt;br&gt; Características adicionales: &lt;br&gt;  &lt;br&gt;&lt;br&gt; Ref#774197.</t>
  </si>
  <si>
    <t>Oportunidad | Ambiente zona Paseo Aldrey</t>
  </si>
  <si>
    <t>Venta de Departamento 1 AMBIENTE en zona Paseo Aldrey, Mar del Plata
OPORTUNIDAD!!
Ambiente al contra frente, luminoso al estar en ultimo piso. Baño con ducha y kichinet. 16 mts2 aprox
Agua caliente central. Bajas expensas. 
A 1 cuadra de Alberti, 2 del shopping Aldrey y a 4 de Calle y centro comercial Guemes.
 XINTEL(EUP-EUP-1632)</t>
  </si>
  <si>
    <t xml:space="preserve">EN ALQUILER MONOAMBIENTE, CASEROS. </t>
  </si>
  <si>
    <t>EN ALQUILER MONOAMBIENTE, CASEROS, PARTIDO DE TRES DE FEBRERO.
Departamento en cuarto piso al frente sobre la calle Murias al 2000, ambiente único con cocina integrada y baño. Terraza común en ultimo piso con parrillas. 
Visite nuestras propiedades en: www.dipaolopropiedades.com.ar. Horario de atención: Lun-Vier 9:30 - 12 / 16 - 19 Hs Sab: 9:30 - 12:00 hs. Teléfono de contacto: 4750 - 3448.
 XINTEL(DIP-DIP-882)</t>
  </si>
  <si>
    <t xml:space="preserve">Alquiler anual monoambiente Villa Carlos Paz </t>
  </si>
  <si>
    <t>Sobre Av San Martín departamento monoambiente, planta baja con patio_x000D_
. Con pileta y asadores. _x000D_
Caldera central con radiadores y todos los servicios. _x000D_
Sin muebles_x000D_
Cochera para auto opcional _x000D_
_x000D_
Más luz, agua, gas y expensas _x000D_
Recibo de sueldo y garante.  Aviso publicado por Pixel Inmobiliario (Servicio de Páginas Web para Inmobiliarias).</t>
  </si>
  <si>
    <t>HERMOSO MONOAMBIENTE AL FRENTE + GRAN BALCON VILLA DEL PARQU</t>
  </si>
  <si>
    <t>Alquiler de Departamento 1 AMBIENTE en Villa del Parque, Capital Federal
HERMOSO AMBIENTE AL FRENTE CON BALCON SEMI ATERRAZADO
AMPLIO AMBIENTE CON PLACARD
INCREIBLE BALCÓN AL FRENTE CON VISTA ABIERTA
COCINA INDEPENDIENTE
LAVADERO INDEPENDIENTE
BAÑO COMPLETO
--- SUPER LUMINOSO ---
--- INMEJORABLE UBICACIÓN ---
EN LA MEJOR ZONA DE VILLA DEL PARQUE
# A METROS DEL CENTRO COMERCIAL CUENCA
# A 200 METROS AV. NAZCA
# A 200 METROS PLAZA ARISTÓBULO DEL VALLE
# A 300 METROS NOGOYA -ZONA BANCARIA-
# CERCA FFCC SAN MARTIN -Estación Villa del Parque-
# Colectivos:	24, 47, 84, 109, 110, 124, 134, 135, etc.
Las medidas son aproximadas, a título orientativo, las reales figuran en plano y escritura. 
Visitá nuestra Web y Fan Page
www.cimaspropiedades.com.ar 
info@cimaspropiedades.com.ar 
Tel. 4503-6262 Líneas Rotativas
 XINTEL(CIM-CIM-1102)</t>
  </si>
  <si>
    <t>Departamento en Alquiler en Villa pueyrredón, Capital federal $ 30000</t>
  </si>
  <si>
    <t>Alquiler de Departamento MONOAMBIENTE con balcón al cfte y cochera en Villa Pueyrredón, Capital Federal
Excelente estado - Muy luminoso
-Solicitan garantía de CABA y recibo de sueldo. No permite mascotas.
 XINTEL(VAR-VAR-332)</t>
  </si>
  <si>
    <t>VENTA EN POZO MONOAMBIENTE - VILLA LYNCH</t>
  </si>
  <si>
    <t xml:space="preserve">Corredor Responsable: Mario Gabriel Gerez - CMPCSI 6012Contacto: Denise Taborda Evison - MLS ID # 371255-67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Denise Taborda Evison - MLS ID # 371255-68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Local en Alquiler en San miguel, San miguel $ 35000</t>
  </si>
  <si>
    <t>LOCAL EN ALQUILER EN SAN MIGUEL
ESPAÑA AL 2000, ESQUINA GELLY Y OBES
LOCAL COMERCIAL DE APROX 50 M2 EN ESQUINA, CON PERSIANA METÁLICA, FRENTE VIDRIADO, SALÓN PRINCIPAL Y 2 BAÑOS. 
VALOR $35.000 + 18% DE INCREMENTO SEMESTRAL
DISPONIBLE DESDE AGOSTO
 XINTEL(FNE-FNM-3930)</t>
  </si>
  <si>
    <t>Local en Alquiler en Caseros, Tres de febrero $ 58000</t>
  </si>
  <si>
    <t>Alquiler de Local en Caseros, Tres de Febrero, consta de: LOCAL EN EL CENTRO DE CASEROS, SOLON PRINCIPAL CON PISOS DE PARQUET Y VIDRIERA, TRASTIENDA, DOS BAÑOS, SOTANO, TODOS LOS SERVICIOS.- LAS MEDIDAS SON APROXIMADAS Y DADAS POR EL PROPIETARIO. EL VALOR DE LAS EXPENSAS ES ESTIMATIVO Y PUEDE SUFRIR MODIFICACIONES SIN PREVIO AVISO.
 ALQUILER: $ 58.000.- +LUZ + GAS + EXPENSAS + AJUSTE SEMESTRAL DEL 20%.-
 XINTEL(YAR-YA1-18921)</t>
  </si>
  <si>
    <t xml:space="preserve">Hermosa casa Bº Cuatro Hojas, Mendiolaza, Córdoba
En su totalidad, la propiedad cuenta con un terreno de 1521 m2, de los cuales 300 m2 son cubiertos y 1221 m2 descubiertos.
Se compone de más de 10 ambientes, entre los que se destacan cuatro dormitorios, 2 de ellos en suite, el principal además, con balcón y baño zonificado en 3 sectores, lavatorio, duchas y sanitarios. 3 dormitorios están ubicados en planta alta y uno de ellos en planta baja, además de  contar con cuatro baños en total, cocina, cochera cubierta,  playroom y quincho con asador climatizado. 
El exterior cuenta con un parquizado jardín extenso con piscina, y cancha de básquet. -
</t>
  </si>
  <si>
    <t>Alquiler Hermosa Oficina AMOBLADA - Piso Alto - 130Mts2 - Av. Lib. y Olazábal - Belgrano</t>
  </si>
  <si>
    <t>Oficina / Consultorio 130m² 1 ambiente con Calefacción en Libertador al 6200, Capital Federal, Belgrano, por $ 219.000</t>
  </si>
  <si>
    <t>Departamento mono ambiente de 43 mts. con división  en Retiro, cercano a Plaza San Martin.&lt;br&gt;La unidad es apto profesional y vivienda, en séptimo piso, cuenta con cocina integrada , baño completo, balcon y  baulera en subsuelo.  &lt;br&gt;No incluye cochera .</t>
  </si>
  <si>
    <t>Departamento en Venta en Almagro, Capital federal U$S 76000</t>
  </si>
  <si>
    <t>VENTA, DEPARTAMENTO, 1 AMBIENTE, ALMAGRO, CAPITAL FEDERAL
MODERNO MONOAMBIENTE EN EDIFICIO CON AMENITIES. FRENTE AL HOSPITAL ITALIANO.
Excelente monoambiente ideal para alquiler, alquiler temporario o para vivienda joven frente al Hospital Italiano.
El edificio es de excelente categoría y cuenta con SUM, solarium, piscina, laundry, sauna y gimnasio. Tenes todo lo que necesitas en el edificio y actualmente en el local de planta baja funciona un café Martinez. No hay otro igual en la zona! Si necesitas cochera tenes en el mismo edificio para alquilar o a pocos metros varios garajes techados.
Con respecto a la seguridad tiene las 24hs vigiladores y cámaras en todo el edificio, el ingreso a las áreas comunes es por tarjetas magnéticas. La unidad en el  edificio da al frente , tiene luz natural todo el día.
El departamento ubicado en el 10mo. piso cuenta con una kitchinette de 2 hornallas eléctricas, bacha con monocomando y espacio para heladera estilo frigobar. Muebles bajo mesada y sobre mesada.
Baño con ducha y duchador, para el agua caliente cuenta con un termotanque eléctrico.
Espacio para cama king size y placar.
Actualmente está amoblado y aunque el precio no incluye los muebles da una idea de la distribución con un LCD de 32 pulgadas empotrado. Tiene aire acondicionado individual frío/ calor .
Opción a entregar completamente amoblado.
Apto profesional.
Aire acondicionado frío/calor.
Medios de transporte:
Colectivos: 19, 24, 26, 36, 71, 90, 92, 99, 104, 105, 109, 124, 127, 128, 146, 151, 160, 168
Subte linea B a 4 cuadras
- EXCELENTE ESTADO DEL INMUEBLE
- EDIFICIO DE CATEGORÍA
- DISPOSICIÓN AL FRENTE
- VISTA PANORÁMICA Y MUY LUMINOSO
 XINTEL(VBI-VBI-281)</t>
  </si>
  <si>
    <t>Departamento en Venta en Almagro, Capital federal U$S 77000</t>
  </si>
  <si>
    <t>VENTA DEPARTAMENTO, 1 AMBIENTE, ALMAGRO, CAPITAL FEDERAL
IMPECABLE UNIDAD EN EDIFICIO DE CATEGORIA CON AMENITIES. IDEAL INVERSIÓN!!!
SE TRATA DE UN MODERNO MONOAMBIENTE DE 27 M2. MUY LUMINOSO Y UBICADO FRENTE A LA ENTRADA PRINCIPAL DEL HOSPITAL ITALIANO.
- EXCELENTE ESTADO DEL INMUEBLE
- EDIFICIO DE CATEGORÍA
-  MUY LUMINOSO
Excelente monoambiente ideal para alquiler, alquiler temporario o para vivienda joven frente al Hospital Italiano.
El edificio es de excelente categoría y cuenta con SUM, solarium, piscina, laundry, sauna y gimnasio. Tenes todo lo que necesitas en el edificio y actualmente en el local de planta baja funciona un café Martinez. No hay otro igual en la zona! Si necesitas cochera tenes en el mismo edificio para alquilar o a pocos metros varios garajes techados.
Con respecto a la seguridad tiene las 24hs vigiladores y cámaras en todo el edificio, el ingreso a las áreas comunes es por tarjetas magnéticas. La unidad en el  edificio da al frente , tiene luz natural todo el día.
El departamento ubicado  cuenta con una kitchinette de 2 hornallas eléctricas, bacha con monocomando y espacio para heladera estilo frigobar. Muebles bajo mesada y sobre mesada.
Baño con ducha y duchador, para el agua caliente cuenta con un termotanque eléctrico.
Espacio para cama king size y placar.
Actualmente está amoblado y aunque el precio no incluye los muebles da una idea de la distribución con un LCD de 32 pulgadas empotrado. Tiene aire acondicionado individual frío/ calor .
Opción a entregar completamente amoblado.
Apto profesional.
Aire acondicionado frío/calor.
TOTALMENTE AMOBLADO Y EQUIPADO.
EL EDIFICIO POSEE:
SEGURIDAD LAS 24 hs
AMENITIES:
PISCINA
DECK- SOLARIUM
LAUNDRY
GIMNASIO
SAUNA (seco y Húmedo)
UBICACIÓN PRIVILEGIADA:
A 2 cuadras de  Av Corrientes
A 2 cuadras de Av Medrano
A 6 cuadras de LINEA DE SUBTE "B" Estacion Medrano
A 6 cuadras de Av. Rivadavia
A 6 cuadras de LINEA DE SUBTE "A" Estacion Castro Barros
A 6 cuadras de LINEA DE SUBTE "B" Estacion Angel Gallardo
Medios de transporte:
Colectivos: 19, 24, 26, 36, 71, 90, 92, 99, 104, 105, 109, 124, 127, 128, 146, 151, 160, 168
 XINTEL(VBI-VBI-280)</t>
  </si>
  <si>
    <t>MONOAMBIENTE MUY LUMINOSO - Palermo Hollywood</t>
  </si>
  <si>
    <t>EXCELENTE MONOAMBIENTE AL CONTRAFRENTE en margnifica zona.&lt;br&gt;Edificio con diseño. A ESTRENAR.&lt;br&gt;Luminoso, orientacion noroeste. Piso 5&lt;br&gt;&lt;br&gt;1 ambiente con cocina integrada. Muebles de cocina inferiores y superiores.&lt;br&gt;1 baño completo&lt;br&gt;&lt;br&gt;El departamento se entrega con aire acondicionado frio/calor &lt;br&gt;&lt;br&gt;AMENITIES.&lt;br&gt;Sum, laundry, piscina, co working.&lt;br&gt;&lt;br&gt;REQUISITOS&lt;br&gt;*1 mes adelantado + 1 mes de deposito&lt;br&gt;*Garantia CABA o Provincia (Familiar directo) / seguro FINAER&lt;br&gt;*Ultimos 3 recibos de sueldo&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DAVID MELAMUD PROPIEDADES &lt;br&gt;Telefono Celular: 15-&lt;br&gt;Telefono fijo: &lt;br&gt;&lt;br&gt; CUCICBA 7794</t>
  </si>
  <si>
    <t xml:space="preserve">ZONA: CLUB PATRONATO_x000D_
UBICACION:  AV CHURRARIN 614 ENTRE CALLE AYACUCHO Y MARANGUNICH_x000D_
_x000D_
CARACTERISTICAS: _x000D_
_x000D_
DEPARTAMENTO UBICADO SOBRE EL PRIMER PISO POR ESCALERA, EL MISMO SE  COMPONE DE COCINA-COMEDOR, LA COCINA POSEE BAJO MESADA, ALACENA E INTALACION PARA LAVARROPA, ADEMAS CONSTA DE TERMOTANQUE A GAS. _x000D_
LUEGO CONTINUA LOS DOS DORMITORIOS CON SALIDA A UN BALCON POR MEDIO DE PUERTAS VENTANS CORREDIZAS_x000D_
POR ULTIMO  NOS ENCONTRAMOS CON EL BAÑO PRINCIPAL CON  LAVATORIO DE PIE, INODORO, BIDET Y RECEPTACULO DE DUCHA. _x000D_
_x000D_
PRECIO: 23.000  FINALES  MAS 500 $ DE EXPENSAS _x000D_
_x000D_
SERVICIOS: LUZ, GAS NATURAL, CLOACA Y AGUA_x000D_
</t>
  </si>
  <si>
    <t>PH - Macrocentro</t>
  </si>
  <si>
    <t>CONSTITUCIÓN Y ZEBALLOS&lt;br&gt;A RECICLAR&lt;br&gt;Super rebajado&lt;br&gt;Un ambiente amplio con comodín&lt;br&gt;USD: 22.000&lt;br&gt;3416750603&lt;br&gt;&lt;br&gt;Cuenta con un baño y un comodín (no dormitorio) y 19 m2 totales. Departamento de pasillo es el primero de tres, se encuentra afectado a PH. Posee cocina separada . Placard. Un comodín (no dormitorio). Patio y terraza de uso común. Lavadero independiente de uso exclusivo. Posee Gas Natural. Estado general a reciclar&lt;br&gt;&lt;br&gt;A 10 minutos de la Terminal de Ómnibus&lt;br&gt;A 10 minutos de la Facultad de Medicina&lt;br&gt;A 5 minutos del Parque Independencia&lt;br&gt;&lt;br&gt;3416750603&lt;br&gt;&lt;br&gt;&lt;br&gt;Veronica Uarde Negocios Inmobiliarios&lt;br&gt;Matricula 825</t>
  </si>
  <si>
    <t>Lote | Gobernador Faustino Parera</t>
  </si>
  <si>
    <t>Venta de Lote, Paraná.Zona Gdor. Faustino Parera y
Facundo Arce. Apto crédito hipotecario. Consulte descuento  pago en
efectivo o financiación!!
 XINTEL(DEP-DEP-475)</t>
  </si>
  <si>
    <t>18 e/ 37 y 38 Cochera en VENTA - La Plata</t>
  </si>
  <si>
    <t>Cochera en VENTA&lt;br&gt;18 e/ 37 y 38 - La Plata&lt;br&gt;&lt;br&gt;Sup. Total: 15,60 m² aprox. &lt;br&gt;Sup. Semicubierta: 13,45 m² aprox.&lt;br&gt;&lt;br&gt;Cochera en terraza con control remoto.&lt;br&gt;&lt;br&gt;Expensas: $ 1080&lt;br&gt;&lt;br&gt;Verónica Silvestri Col 7400 (al)&lt;br&gt;&lt;br&gt;&lt;br&gt;</t>
  </si>
  <si>
    <t>Oficina - Capital</t>
  </si>
  <si>
    <t>Oficina en Alquiler en edificio Chrestia, Rivadavia 86&lt;br&gt;Inmejorable Ubicacion en pleno centro de la Ciudad de Neuquen.&lt;br&gt;1 ambiente luminoso, se encuentra en el tercer piso ( Ideal consultorio o estudio)&lt;br&gt;Edificio de oficinas distribuido en 6 plantas, encargado en PB, baños en cada piso&lt;br&gt;</t>
  </si>
  <si>
    <t>VENTA OFICINA 34 m2, WORK HOME, SEGURIDAD 24 HS - LUIS MARIA CAMPOS 559, LAS CAÑITAS</t>
  </si>
  <si>
    <t xml:space="preserve">CONTACTO: ARQ. PAULA PARTY.  Cel:  15  / &lt;br&gt;&lt;br&gt;Oficina de 34 m2 al frente sobre Luis Maria Campos con hermosa vista abierta al Regimiento. WORK HOME, Edificio AA, doble frente espejado curtain wall,  con área de servicios,  sala de reuniones, microcine, salón de usos múltiples, solarium.   Seguridad 24 hs con acceso restringido , acceso por molinetes con tarjeta magnética.  Detalles de categoría,  hall de acceso revestido en mármol con frente de blindex. &lt;br&gt;Aire Acond Daikin, sistema VRV - Servicios individuales.  Agua caliente por termotanque . &lt;br&gt;La oficina cuenta con un toilette y una cocina.  &lt;br&gt;Excelente ubicación, próximo a la estación Carranza del subte D y del Tren Mitre,  a Av del Libertador,  Av. Cabildo, Solar de la Abadía, la Imprenta. &lt;br&gt;Las superficies y medidas son aproximadas y surgirán del titulo de propiedad respectivo. </t>
  </si>
  <si>
    <t>Venta: Excelente Monoambiente -  Apto profesional - 36 mts. - Cochera fija</t>
  </si>
  <si>
    <t>Excelente monoambiente divisible apto profesional de 36 mts. totales.&lt;br&gt;Cocina integrada, baño completo, salida a balcón al frente con vista abierta y muy luminoso. Pisos de porcelanato, calefacción individual por piso eléctrico radiante, agua caliente por termotanque eléctrico individual.&lt;br&gt;&lt;br&gt;Amenities: Solarium, deck con duchas, parrilla y laundry.&lt;br&gt;&lt;br&gt;Venta: U$ 96.000.- cochera incluida.&lt;br&gt;&lt;br&gt;</t>
  </si>
  <si>
    <t>Venta: Excelente Monoambiente -  Apto profesional - 33 m2 - Cochera opcional</t>
  </si>
  <si>
    <t>Excelente monoambiente apto profesional de 33 mts. totales.&lt;br&gt;Cocina integrada, baño completo, salida a balcón al frente con vista abierta y muy luminoso. Pisos de porcelanato, calefacción individual por piso eléctrico radiante, agua caliente por termotanque eléctrico individual.&lt;br&gt;&lt;br&gt;Amenities: Solarium, deck con duchas, parrilla y laundry.&lt;br&gt;&lt;br&gt;Venta: U$ 70.000.-&lt;br&gt;&lt;br&gt;Cochera opcional: U$ 20.000.-&lt;br&gt;</t>
  </si>
  <si>
    <t>Oficina - Barrio Parque Leloir</t>
  </si>
  <si>
    <t>PASEO EUCALIPTUS  - PARQUE LELOIR&lt;br&gt;Colectora acceso oeste mano Luján&lt;br&gt;Oficinas  en planta alta  con  superficie de  60 m2, aprox.  Cuenta con instalación para baño y kichinet. Revestimientos en porcelanato, Iluminación Led, detector de humo, aberturas de PVC con vidrios DVH tonalizados con STOP SOL.&lt;br&gt;El Edificio cuenta con baños comunes, ascensor de Tecnología  y accesos amplios y cómodos donde podrá sentir la sensación de estar en el lugar elegido para pasear y trabajar.-&lt;br&gt;Cocheras.- Expensas- UNICAS UNIDADES DISPONIBLES: - B29 Y b 39 &lt;br&gt;***-CONSULTE -***&lt;br&gt;</t>
  </si>
  <si>
    <t>Oficina en venta Microcentro frente a Galerias Pacifico . muy luminosa en esquina piso alto. CON RENTA</t>
  </si>
  <si>
    <t>Muy linda oficina en Venta en  edificio con excelente ubicación en el centro de Buenos Aires &lt;br&gt;Una sola planta tipo estudio con una división ubicado en un 6to piso al frente con Balcón. Son 32 m2 desarrollados en Hall de entrada; Kichinette; Baño y Balcón. Pisos flotantes..&lt;br&gt;Unidad en esquina muy luminoso con la mejor vista a las calle florida y al bajo.&lt;br&gt;El Edificio cuenta con 7 pisos, encargado permanente y dos ascensores.&lt;br&gt;A 100 metros de Avda. Córdoba y muy próximo a toda la red de subtes y metros Bus del bajo como el de la 9 de julio. Frente al Shopping Galerías Pacifico. Zona Turística a pasos de Puerto Madero.&lt;br&gt;&lt;br&gt;No accesible - Ley 5115 CABA&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partamento monoambiente en venta  en Tres Cruces con renta</t>
  </si>
  <si>
    <t>A pasos de Tres Cruces y en zona de alto crecimiento. &lt;br&gt;Nuevo concepto de arquitectura basada en el estilo feng shui amplios espacios con excelente luminosidad.&lt;br&gt;Monoambiente al frente. Piso 6&lt;br&gt;Monoambiente con cocina integrada con anafe, campana y calefón.&lt;br&gt;Lugar para lavarropa abajo de la mesada de la cocina.&lt;br&gt;Cuenta con doble vidrio hermético. &lt;br&gt;Amenities: barbacoa con parrillero y laundry en primer piso.&lt;br&gt;El edificio cuenta con portero.&lt;br&gt;Alquilado hasta feb  2023 con Porto Seguro en $ 15300&lt;br&gt;u601&lt;br&gt;Referencia: AAP2501080&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epartamento monoambiente amoblado con muy buen gusto y confort, pisos de porcelanato, placard espejado, cocina con muebles bajo-mesada y alacena. Baño con ducha balcón al frente orientan al Norte. El edificio es íntegramente eléctrico.  Excelente ubicación sector neurálgico de la ciudad, zona muy comercial, alcanzada por numerosas líneas de transporte urbano, subte H, subte B, Avda. Corrientes, Avda. Cordoba, Avda Pueyrredon, zona universidades. Edificio nuevo con amenities: Parilla, Pileta, Lavader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quiler Departamento Monoambiente  - Ciudad De Tigre</t>
  </si>
  <si>
    <t>Alquiler de departamento monoambiente en Tigre&lt;br&gt;&lt;br&gt;Muy buen departamento en excelente ubicación. Es un monoambiente con buenas medidas. 35m2 totales.&lt;br&gt;Cocina separada. Balcón corrida. Piso alto, linda vista. &lt;br&gt;A una cuadra de Italia.  Cerca de la plaza de los bomberos.&lt;br&gt;Calefacción por tiro balanceado. Agua caliente por calefón. &lt;br&gt;Muy luminoso.&lt;br&gt;&lt;br&gt;Esta propiedad tiene el código CAP1724806&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Monoambiente amplio al frente en primer piso por escalera.&lt;br&gt;Consta de ambiente de 7 x 4 mts con cocina con muebles bajo mesada, alacena y artefacto de cocina, baño completo y balcón terraza.&lt;br&gt;&lt;br&gt;1er año: $18.500 + Expensas&lt;br&gt;Ajuste anual índice RIPTE e IPC&lt;br&gt;&lt;br&gt;Consulte!&lt;br&gt;&lt;br&gt;Para más consultas no dude en contactarnos, el código de la propiedad publicada es GAP3774666 .
&lt;br&gt;
&lt;br&gt;GIANNI PROPIEDADES
&lt;br&gt;
&lt;br&gt;/5651
&lt;br&gt;
&lt;br&gt;Av. H. Yrigoyen 2699 Lanús Oeste
&lt;br&gt;</t>
  </si>
  <si>
    <t>Excelente mono ambiente situado en pleno centro de castelar,  un  amplio ambiente con posibilidad de división para dormitorio,  cocina  y baño completos, balcón con una agradable vista. digno de visitar.</t>
  </si>
  <si>
    <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ALMAGRO. AMPLIO MONOAMBIENTE</t>
  </si>
  <si>
    <t>*****PARA INFORMACIÓN Y COORDINAR VISITA, LLAMAR AL  011-15-*****&lt;br&gt;ALMAGRO.   AMPLIO MONOAMBIENTE.  SUPERLUMINOSO.  INTERNO,  AL AIRE Y LUZ.   MB ESTADO.  C/ PLACARDS,  COCINA COMPLETA Y BAÑO MULTIFAZ, RENOVADOS.  PISOS DE CERÁMICA. NO POSEE  CALEFACCION.  BAJAS EXPENSAS.&lt;br&gt;MB EDIFICIO .  MB UBICACIÓN: A 2 CUADRAS DE PLAZA ALMAGRO Y A 6 DE SUBTE B.&lt;br&gt;SUP. CUB. 30 M2&lt;br&gt;EXPENSAS $ 2900 AYSA $ 400&lt;br&gt;NO SE ACEPTAN MASCOTAS// NO ES APTO PROFESIONAL&lt;br&gt;&lt;br&gt;*CONDICIONES*&lt;br&gt;-Un mes adelantado&lt;br&gt;-Depósito equivalente a primer mes de alquiler&lt;br&gt;-Ajuste anual según Art. 14 Ley 27.551&lt;br&gt;&lt;br&gt;Ley 5115 Art. 1 : NO accesible&lt;br&gt;Ley 5859 Art. 4 (inciso 8 del artículo 10 de la Ley 2340, texto consolidado según Ley Nro.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2340 Art. 10: Matrícula CUCICBA 929</t>
  </si>
  <si>
    <t>Excelente monoambiente  a estrenar perfectamente divisible, edificio de categoría, con pileta!</t>
  </si>
  <si>
    <t>Edificio de 4 pisos, 3 unidades por planta con departamento de 1, 2 y 3 ambientes. Cocheras opcionales.&lt;br&gt;&lt;br&gt;Pileta&lt;br&gt;Solarium&lt;br&gt;Unidades de 1-2 y 3 ambientes&lt;br&gt;Cocinas: Muebles bajo mesada y alacenas&lt;br&gt;Mesadas en granito negro Brasil con regrueso&lt;br&gt;Calefón Orbis Digital&lt;br&gt;Monocomando FV&lt;br&gt;Pileta marca Johnson&lt;br&gt;Baños: Revestimiento completo con artefactos Roca y grifería Piazza&lt;br&gt;Dormitorios: Con placares completos, frente e interiores&lt;br&gt;Livings: Terminaciones en yeso y pintura blanca de alta calidad, con zócalos prepintados en Mdf. Pisos en porcelanato símil madera-&lt;br&gt;Balcones: Pisos en revestimiento cerámico color grafito. Barandas en aluminio anodizado natural con vidrios 3+3 laminados.&lt;br&gt;Pileta y Solarium en 5to piso&lt;br&gt;Parrillas: Completas en las unidades C (3 ambientes) y 4to A (monoambiente divisible a 2)&lt;br&gt;Hall de Entrada: Espejo de agua, pisos en porcelanato, iluminación rasante y áerea. Portón levadizo. Puerta de reja. Puerta Blindex. Portero eléctrico con cámara (opcional en unidade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BENEFICIOS POR PAGO DE CONTADO&lt;br&gt;&lt;br&gt;ANTICIPO DEL 40% EN DOLARES&lt;br&gt;&lt;br&gt;SALDO CUOTAS EN PESOS&lt;br&gt;&lt;br&gt;REFUERZOS&lt;br&gt;&lt;br&gt;&lt;br&gt;&lt;br&gt;Proyecto "VITRAUX III" se desarrollará de la siguiente manera:&lt;br&gt;- Subsuelo con cocheras y espacios para bicicletas.&lt;br&gt;- Planta baja con local comercial directo a la calle en doble altura, cocheras y hall de acceso al edificio.&lt;br&gt;- En Primer piso se ubica el S.U.M.&lt;br&gt;- 9 niveles con unidades funcionales de 1 a 4 ambientes.&lt;br&gt;- Completan el proyecto amenities en último nivel: espacios co - working; roof top; solarium; piscina.Terminaciones interiores de las unidade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1 ambiente - Palermo Hollywood</t>
  </si>
  <si>
    <t>Mood Costa Rica se ubica en el límite entre Colegiales y Palermo Hollywood, en un área accesible, dinámica y de distintos atractivos.&lt;br&gt;Entre las casas bajas y calles con árboles se pueden encontrar diversas opciones de gastronomía internacional de distintos tipos, y a&lt;br&gt;unas cuadras comienza el distrito audiovisual, una zona que desborda energía y creatividad gracias a las productoras y locales de la zona.&lt;br&gt;&lt;br&gt;Arquitectura contemporánea Unidades de 1 y 2 ambientes Materiales de primera calidad Excelentes amenities Edificio inteligente.&lt;br&gt;Bajos costos de mantenimiento. Ideal para vivir y alquilar. 35 unidades en total.&lt;br&gt;	&lt;br&gt;Mood Costa Rica es un fiel representante del estilo de vanguardia que ofrece la marca en todos sus desarrollos. Su diseño moderno y estética minimalista se pueden ver desde la fachada hasta el contrafrente. Además de los pisos de residencias, y los amenities, el edificio cuenta con un subsuelo funcional, fitness rooftop, solárium y lockers.&lt;br&gt;Solarium con duchas, Parrilla, Laundry, USB zone, Economía compartida/to share, Fitness Rooftop, Fogón, Cava, Sum/Dinig-Room&lt;br&gt;&lt;br&gt;&lt;br&gt;UNIDAD DE 1 AMBIENTE AL CONTRAFRENTE CON PATIO - COCINA ABIERTA Y BAÑO COMPLETO.&lt;br&gt;&lt;br&gt;FECHA DE ENTREGA ESTIMADA FEBRERO 2024&lt;br&gt;&lt;br&gt;* * FORMA DE PAGO: PRECIOS DE OPORTUNIDAD EN PAGO DE CONTADO O FINANCIADO: 40% DE ANTICIPO EN DOLARES + 31 CUOTAS AJUSTADAS POR CAC + 6 REFUERZOS AJUSTADOS POR CAC.&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Mono ambiente con TERRAZA  ¨totalmente amoblado¨ en  Palermo Soho!!!</t>
  </si>
  <si>
    <t>Hermoso monoambiente con TERRAZA en Palermo!!!&lt;br&gt;Excelente ambiente al frente con salida a balcon corrido y terraza- super luminoso! &lt;br&gt;-cocina integrada con barra desayunadora&lt;br&gt;-baño completo. SUPER MODERNO!!!!TOTALMENTE AMOBLADO&lt;br&gt;Excelente ubicacion!!!&lt;br&gt;OPORTUNIDAD!!! en el valor del alquiler esta incluido: ABL-AYSA-LUZ Y EXPENSAS!!!&lt;br&gt;&lt;br&gt;&lt;br&gt;&lt;br&gt;Las medidas son aproximada</t>
  </si>
  <si>
    <t>Mood Bonpland es una unión perfecta de atributos. Se ubica estratégicamente en los límites de Palermo Hollywood, Palermo Soho y Pacífico poniendo a tu disposición las mejores cualidades de cada zona. Es el punto ideal para hacer shopping en la Av. Santa Fe, almorzar en Plaza Serrano, ver muebles vintage en el Mercado de Pulgas y juntarse con amigos en el circuito nocturno palermitano&lt;br&gt;&lt;br&gt;UNIDADES De 26 mt2  a 33 mt2&lt;br&gt;· Arquitectura de vanguardia&lt;br&gt;· Materiales nobles&lt;br&gt;· Sello de calidad Rosbaco &amp;amp;amp;amp;amp; Partners&lt;br&gt;· Parte de la comunidad Mood&lt;br&gt;· Smart Building&lt;br&gt;· Bajo costo de mantenimiento&lt;br&gt;· Ubicación inigualable&lt;br&gt;&lt;br&gt;Wi Fi en áreas comunes, Más confort con escenarios, programados -30% gasto de energía, Bajo Mantenimiento Y Bajas expensas!!&lt;br&gt;Mood Bonpland, como todos los proyectos de la marca Mood, incorpora a su diseño arquitectónico elementos de domótica y gestión controlada para ahorrar recursos. El aporte de estas tecnologías de avanzada es invaluable en la administración moderna para hacer uso eficiente de energía y agua.&lt;br&gt;&lt;br&gt;UNIDAD DE 1 AMB. FRENTE LIVING COMEDOR CON COCINA ABIERTA. BAÑO COMPLETO Y GRAN BALCON TERRAZA AL FRENTE. &lt;br&gt;&lt;br&gt;FECHA ESTIMADA DE RNTREGA OCTUBRE 2023&lt;br&gt;&lt;br&gt;* FORMA DE PAGO: PRECIOS DE OPORTUNIDAD EN PAGO DE CONTADO O FINANCIADO: 40% DE ANTICIPO EN DOLARES + 19 CUOTAS AJUSTADAS POR CAC + 4 REFUERZOS AJUSTADOS POR CAC.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amoblado en alquiler, Palermo Soho</t>
  </si>
  <si>
    <t>Monoambiente divisible, amoblado y equipado, en Alquiler , excelente zona de Palermo (Soho), a dos cuadras de Avenida Santa Fe (diversas opciones de transporte público: subte y colectivos). &lt;br&gt;Muy bien amoblado, el departamento es contra-frente, lo que le da gran tranquilidad sonora. Es luminoso. &lt;br&gt;Son 43,46 m2, muy bien distribuidos. &lt;br&gt;Living - comedor con  amplia biblioteca. Cocina integrada&lt;br&gt;Lava-secarropas.&lt;br&gt;Baño completo.&lt;br&gt;Dormitorio con cama doble y placard para ropa. &lt;br&gt;Muy bien mantenido, y con todo lo necesario para vivir. &lt;br&gt;Expensas: 6.000$ / ABL: 750$&lt;br&gt;Las medidas son aproximadas y al solo efecto orientativo.&lt;br&gt;&lt;br&gt;&lt;br&gt;DE CRISTOBAL  Servicios Inmobiliarios 
&lt;br&gt;
&lt;br&gt;Matrícula CMPCSI  5964
&lt;br&gt;Matrícula CUCICBA 6476</t>
  </si>
  <si>
    <t>Venta Monoambiente   Baulera - Palermo Hollywood</t>
  </si>
  <si>
    <t>VENTA DEPARTAMENTO MONOAMBIENTE. + BAULERA EN PALERMO HOLLYWOOD!!!&lt;br&gt;&lt;br&gt;Departamento Monoambiente en Palermo Hollywood, ubicado en un 4° F piso al frente. El departamento cuenta con las siguientes comodidades:&lt;br&gt;- Cocina completa integrada con horno y anafe a gas.&lt;br&gt;- Baño Completo.&lt;br&gt;- Balcón.&lt;br&gt;- Placard empotrado.&lt;br&gt;- Baulera en Subsuelo.&lt;br&gt;- Muy Luminoso.&lt;br&gt;- Pre instalación de aire acondicionado y losa radiante.&lt;br&gt;- Proyecto de un gran nivel de diseño y calidad.&lt;br&gt;- Apto para vivienda y uso profesional.&lt;br&gt;&lt;br&gt;- AMENITIES DE CATEGORIA: SUM, SOLARIUM, PISCINA, PARRILLA.</t>
  </si>
  <si>
    <t>&lt;br&gt;Mario Bravo y Córdoba &lt;br&gt;&lt;br&gt;Gran ambiente divisible de 57 m2 al frente  con balcón &lt;br&gt;Cocina americana completa , baño con bañera , amplio placard.&lt;br&gt;Apto profesional.&lt;br&gt;&lt;br&gt;Actualmente con una renta mensual de $ 22.000&lt;br&gt;&lt;br&gt;&lt;br&gt;2910&lt;br&gt;Para los casos de alquiler de vivienda,  el monto máximo de comisión que se le puede requerir a los propietarios será el equivalente al  4,15% del valor total del respectivo contrato. Se encuentra prohibido cobrar a los inquilinos que sean personas físicas comisiones inmobiliarias y gastos de gestoría de informes. Las imágenes son meramente ilustrativas, no contractuales. Se deja constancia que las características, medidas, expensas y superficie consignadas son aproximadas, a solo efecto informativo, no resultan vinculantes, sujetas a verificación y/o ajuste.&lt;br&gt;Matricula CUCICBA  346.</t>
  </si>
  <si>
    <t>Paraguay 3400 - Monoambiente con balcón terraza</t>
  </si>
  <si>
    <t>Edificio de buena categoría de unos 50 años de antigüedad. Cantidad de pisos 8, unidades por piso 4, ascensores 1.&lt;br&gt;&lt;br&gt;Funcionalidad: Monoambiente con salida a amplio balcón terraza al frente con excelente vista abierta, cocina tipo kichinet, placards, baño completo de época.&lt;br&gt;&lt;br&gt;Estado general: Bueno. Pisos de parquet en toda la unidad. &lt;br&gt;&lt;br&gt;Luminosidad: Excelente. Vista: Excelente vista abierta. Orientación: Sudoeste (sol de tarde).&lt;br&gt;&lt;br&gt;Calefacción central. Agua caliente central.&lt;br&gt;&lt;br&gt;Expensas: $5700 (incluyen ABL y AySA).&lt;br&gt;&lt;br&gt;(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EGUINOS EN "SOMOS SOLDATI"&lt;br&gt;&lt;br&gt;Sucursal Botánico&lt;br&gt;/ 15- (whatsapp)&lt;br&gt;&lt;br&gt;&lt;br&gt;"El edificio no cuenta con accesibilidad para personas con movilidad reducida (Ley 5115)”&lt;br&gt;&lt;br&gt;Valeria Soldati -CUCICBA- Mat. No 7305&lt;br&gt;Juan Carlos Soldati - CMCPSI - Mat. Nº 5544</t>
  </si>
  <si>
    <t>EXCELENTE MONOAMBIENTE CON BALCÓN Y AMOBLADO!!!!</t>
  </si>
  <si>
    <t>EXCELENTE MONOAMBIENTE CON BALCÓN ATERRAZADO Y AMOBLADO!!!!&lt;br&gt;APTO PROFESIONAL.&lt;br&gt;&lt;br&gt;Muy buena ubicación, cerca de muchos medios de comunicación.&lt;br&gt;Aplio depto,. Impecable estado. Contrafrente abierto, muy luminoso,.&lt;br&gt;Amoblado con muebles sobrios y todo en muy buen estado,.&lt;br&gt;Baño completo y amplia cocina con lavadero integrado.&lt;br&gt;Plaier compartido. Pisos de parquet. Buen placar de 2 puertas y baulera arriba.&lt;br&gt;2 ventiladores de techo, estufa tiro balanceado.&lt;br&gt;Encargado con vivienda y horario habitual.&lt;br&gt;Edificio de 8 pisos, 4 deptos por piso.&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ood Costa Rica se ubica en el límite entre Colegiales y Palermo Hollywood, en un área accesible, dinámica y de distintos atractivos.&lt;br&gt;Entre las casas bajas y calles con árboles se pueden encontrar diversas opciones de gastronomía internacional de distintos tipos, y a&lt;br&gt;unas cuadras comienza el distrito audiovisual, una zona que desborda energía y creatividad gracias a las productoras y locales de la zona.&lt;br&gt;&lt;br&gt;Arquitectura contemporánea Unidades de 1 y 2 ambientes Materiales de primera calidad Excelentes amenities Edificio inteligente.&lt;br&gt;Bajos costos de mantenimiento. Ideal para vivir y alquilar. 35 unidades en total.&lt;br&gt;	&lt;br&gt;Mood Costa Rica es un fiel representante del estilo de vanguardia que ofrece la marca en todos sus desarrollos. Su diseño moderno y estética minimalista se pueden ver desde la fachada hasta el contrafrente. Además de los pisos de residencias, y los amenities, el edificio cuenta con un subsuelo funcional, fitness rooftop, solárium y lockers.&lt;br&gt;Solarium con duchas, Parrilla, Laundry, USB zone, Economía compartida/to share, Fitness Rooftop, Fogón, Cava, Sum/Dinig-Room&lt;br&gt;&lt;br&gt;&lt;br&gt;UNIDAD DE 1 AMBIENTE AL CONTRAFRENTE - &lt;br&gt;&lt;br&gt;FECHA DE ENTREGA ESTIMADA FEBRERO 2024&lt;br&gt;&lt;br&gt;* * FORMA DE PAGO: PRECIOS DE OPORTUNIDAD EN PAGO DE CONTADO O FINANCIADO: 40% DE ANTICIPO EN DOLARES + 31 CUOTAS AJUSTADAS POR CAC + 6 REFUERZOS AJUSTADOS POR CAC.&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xcelente Monoambiente en Zona Alto Palermo</t>
  </si>
  <si>
    <t>Muy luminoso y cómodo monoambiente en Palermo!&lt;br&gt;&lt;br&gt;3er Piso al contrafrente con balcòn &lt;br&gt;&lt;br&gt;Excelente zona!! Charcas entre  Av.Coronel Dìaz y Billinghurst&lt;br&gt;&lt;br&gt;Sup. Total: 32m2&lt;br&gt;&lt;br&gt;Sup. Cubierta: 29m2&lt;br&gt;&lt;br&gt;Se trata de un monoambiente en excelente estado!&lt;br&gt;&lt;br&gt;Edificio de 24 años de antigüedad&lt;br&gt;&lt;br&gt;Posee amplio ambiente con salida a balcón&lt;br&gt;&lt;br&gt;Cocina semi integrada con espacio para lavarropas&lt;br&gt;&lt;br&gt;Calefon&lt;br&gt;&lt;br&gt;Estufa tiro balanceado y aire acondicionado&lt;br&gt;&lt;br&gt;Pisos de parquet y cerámica&lt;br&gt;&lt;br&gt;Puerta blindada marca Pentagono&lt;br&gt;&lt;br&gt;APTO PROFESIONAL!!&lt;br&gt;&lt;br&gt;Expensas: $ 6500&lt;br&gt;&lt;br&gt;Excelente zona. A 2 cuadras de estación Bulnes Linea “D” de Subte, 3 cuadras de Plaza Guemes, 2 cuadras del Alto Palermo Shopping. Zona con gran cantidad de comercios, bares y restaurantes.&lt;br&gt;&lt;br&gt;&lt;br&gt;* Horario de Atención de Lunes a Viernes de 10 a 18hs y Sábado de 10 a 13hs.&lt;br&gt;* Se deja expresa constancia que el valor consignado de expensas o servicios queda sujeto a variación y/o ajustes.&lt;br&gt;* Las medidas son orientativas, las reales surgirán del título de propiedad  respectivo.&lt;br&gt;* FOTOS DE CARÁCTER NO CONTRACTUAL. &lt;br&gt;&lt;br&gt;CI Mariano Benacot&lt;br&gt;CUCICBA Mat. 7444</t>
  </si>
  <si>
    <t>Venta depto monoambiente, luminoso, full amenities, seg 24hs - Dorrego 1900, Palermo Hollywood</t>
  </si>
  <si>
    <t>VENTA moderno monoambiente ubicado en el corazón de Palermo Hollywood, a metros de todos los medios de transportes y con cercanía a la mejor gastronomía del país. El mismo posee mucha luminosidad, cocina integrada y un amplio baño. El mismo se destaca por los increibles y muy completos amenities, entre los cuales se encuentran: Una piscina cubierta y climatizada en el cuarto piso y otra en el décimo. En la terraza se encuentran 200 m2 de jardín, gimnasio, sauna, laundry y seguridad 24 horas.  &lt;br&gt;&lt;br&gt;Metros cubiertos: 27m2&lt;br&gt;Metros semicubiertos: 4m2&lt;br&gt;&lt;br&gt;Los metros son estimados, y surgirán del respectivo titulo de propiedad.&lt;br&gt;&lt;br&gt;Ramos Couriel Real Estate SAS&lt;br&gt;CUCICBA 1255</t>
  </si>
  <si>
    <t>HERMOSO "mono ambiente  DIVISIBLE en alquiler ¨ PALERMO SOHO!!</t>
  </si>
  <si>
    <t>Moderno apartamento 2 ambientes, con 2 camas individuales&lt;br&gt;Con balcón corrido a la calle !! Muy silencioso y luminoso. &lt;br&gt;Amplio living comedor con sillón, mesa y sillas. Aire acondicionado. &lt;br&gt;Cocina con barra desayunadora, horno, anafe, heladera on freezer&lt;br&gt;Cama matrimonial. Amplios placards. Baño amplio. Toallas, sabanas, frazadas y muebles nuevos. &lt;br&gt;Aire acondicionado, calefacción, WiFi incluido.&lt;br&gt;&lt;br&gt;Excelente ubicación, calle muy tranquila pero a pasos de Palermo soho y palermo Hollywood.&lt;br&gt;&lt;br&gt;Ubicación privilegiada cerca de Palermo Soho y Palermo Hollywood. Muy cerca de restaurantes y tiendas de diseño.&lt;br&gt;Excelente acceso a medios de transporte: metrobus de Av. Juan B. Justo, subte y autobuses en Av. Santa Fe, tren línea San Martín.&lt;br&gt;&lt;br&gt;Pasaje hermoso y tranquilo en palermo, a 500 metros de Av. Santa fe y 100 metros de Av. Juan B. justo.</t>
  </si>
  <si>
    <t>Departamento Monoambiente Alquiler Temporal - Palermo Hollywood</t>
  </si>
  <si>
    <t>En el barrio de Palermo Hollywood sobre la Av. Dorrego les ofrecemos en alquiler temporal este moderno departamento monoambiente. Ubicado en el quinto piso contrafrente, con excelente luz, conformado por amplio ambiente con salida hacia al balcón, cocina integrada con horno y anafe eléctrico, baño. Amoblado y equipado para 2 personas.&lt;br&gt;&lt;br&gt;La calefacción y refrigeración es por aire acondicionado split.&lt;br&gt;El edificio cuenta con seguridad, sum, piscina, parrilla, gimnasio y laundry.&lt;br&gt;&lt;br&gt;Plazo mínimo 1 mes. Plazo máximo 3 meses. No se aceptan mascotas. El valor incluye todos los servicios , excepto la luz.&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Oortunidad!! Hermoso Monoambiente en Palermo Hollywood!!</t>
  </si>
  <si>
    <t>Hermoso departamento Monoambiente con Balcón!!&lt;br&gt;Muy Luminoso y silencioso!!&lt;br&gt;Este hermoso departamento cuenta con una comoda cocina integrada, un gran espacio funcional y un espacioso baño completo con ducha.&lt;br&gt;Excelentemente ubicado, a metros de la Av. Santa Fe, del subte D (Estación Pacifico), frente al Shopping Los Arcos y rodeado de innumerables locales, bares y restaurantes.&lt;br&gt;&lt;br&gt;Metros Totales 25 m2&lt;br&gt;Metros Cubiertos 22 m2&lt;br&gt;Metros Balcón 3 m2</t>
  </si>
  <si>
    <t>Palermo .Excelente  Monoambiente con patio. Cochera fija y cubierta.  Ubicación PB en edificio de 3 pisos.  Detalles de calidad en sus componentes, tanto en mobiliario de cocina como en artefactos de la misma y de baños. Interior  de placard completo. Pisos de porcelanato simil madera  en todo el ambiente.  Baño completo. Ambiente con persianas metálicas automáticas que dan al patio..  Calefacción por piso radiante a través de caldera individual que ofrece agua caliente también. Cocina eléctrica, espacio para instalación de lavarropas. Instalaciones preparadas para aire acondicionado.  Expensas promedio $4700&lt;br&gt;El edificio posee laundry, baulera y terraza de uso común equipada con parrilla, mesa y sillas para eventos estilo SUM.&lt;br&gt;&lt;br&gt;Superficies y medidas refernciales por ambiente&lt;br&gt;Living y cocina integrados 7,63x5,14&lt;br&gt;Baño 1,50x2,66&lt;br&gt;Patio 5,20x4,28&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5% renta en dolares Departamentos en Pozo Revalorizacion Pocitos Uruguay</t>
  </si>
  <si>
    <t>Oportunidad de pre-venta, revalorarización del 35%, La unidad de monoambiente tiene una renta del 5% anual en dolares.&lt;br&gt;&lt;br&gt;Pocitos es un barrio de la ciudad de Montevideo, capital de Uruguay. Limita con los barrios Buceo, Parque Batlle, Villa Dolores. Tres Cruces, Cordón y Punta Carretas.&lt;br&gt;La zona aspiracional, donde además se encuentran los shoppings más atractivos. La Playa más deseada de Montevideo, y el WTC que concentra a los empresarios de todo el mundo que van a Montevideo por negocios, con las empresas más importantes.&lt;br&gt;&lt;br&gt;Financiacion:&lt;br&gt;10% en la reserva, 30% al compromiso, 50% en 36 cuotas, 10% a la entrega + 5% de alajamiento + 1% plano y reglamento&lt;br&gt;Entrega 2025&lt;br&gt;&lt;br&gt;LAS FOTOS SON DE OTROS PROYECTOS TERMINADOS POR LA EMPRESA CON AMPLIA EXPERIENCIA. -EL PROYECTO SE ENCUENTRA EN TRAMITES ADMINISTRATIVOS, COMPROMISO DENTRO DE LOS 180 DIAS CONTADOS DESDE JUNIO 2021&lt;br&gt;&lt;br&gt;886 Ministerio de Turismo de UY. &lt;br&gt;Daniel Gustavo Pereira Deorta&lt;br&gt;Inmobiliaria Amarras Offshore&lt;br&gt;Mat.898 COCIR &lt;br&gt;Mariel Devalle&lt;br&gt;</t>
  </si>
  <si>
    <t>Excelente edificio en desarrollo en barrio lourdes, planta baja y 7 pisos con ascensor, ultimas unidades disponibles!&lt;br&gt;&lt;br&gt;*Unidad monoambiente de 26m2 exclusivos, con Baño completo y balcon!&lt;br&gt;&lt;br&gt;Excelente calidad constructiva, Final de obra julio 2023, consulte por mas unidades.&lt;br&gt;Monoambientes, 1 y 2 dormitorios. todos opcional con cochera.&lt;br&gt;&lt;br&gt;&lt;br&gt;Las puertas principales de ingreso a los departamentos seran Blindadas de alta seguridad .&lt;br&gt;Las puertas interiores del departamento serna puertas placas de MDF enchapada en Melamina .&lt;br&gt;Las carpinterías metálicas llevaran la protección anti oxido y tres manos de pintura sintética .&lt;br&gt;&lt;br&gt;Abertura con Marcos y Hojas de aluminio linea Módena asegurado escuadra y durabilidad .&lt;br&gt;Sobre las paredes de los ambientes se realizara Yeso proyectable para interiores con una terminación lisa espejada uniforme y de gran resistencia mecánica .&lt;br&gt;La distribución de agua fría y caliente será con materiales aprobados de primera calidad termofusión . Los desagües horizontales y verticales seran de PVC Awaduct reforzado .&lt;br&gt;En cada departamento se proveerá como mínimo una boca para TV , portero eléctrico y las instalaciones correspondientes para la colocación de teléfono . Se dejara previsto de una toma de corriente eléctrica especial para la conexión de un aire acondicionado en cada ambiente .&lt;br&gt;&lt;br&gt;Estar comedor y Monoambientes :&lt;br&gt;&lt;br&gt;Carpeta y piso flotante todo con su correspondiente Zocalo de 1/2 x 3 "&lt;br&gt;&lt;br&gt;&lt;br&gt;Baños :&lt;br&gt;&lt;br&gt;Piso y paredes revestidas de porcelanatos de 1° calidad .&lt;br&gt;Se colocaran artefactos enlozados de primera calidad inodoros con descarga tipo mochila , Bidet .&lt;br&gt;Lavatorio Roca lInes Monaco y griferia FV ducha , lavatorio y bidet .&lt;br&gt;Se colocaran mamparas de vidrio .&lt;br&gt;&lt;br&gt;Cocinas :&lt;br&gt;&lt;br&gt;Revestiomiento porcelanato de 1° calidad .&lt;br&gt;Se entregara con cocina de marca acreditada .&lt;br&gt;Las piletas seran de acero inoxidable Johnson con griferia mono comando FV .&lt;br&gt;Se proveeran muebles de cocina de amplias comodidades de melamina y aluminio .&lt;br&gt;Anodizado y mesadas a medida con zocalo de granito .&lt;br&gt;&lt;br&gt;&lt;br&gt;&lt;br&gt;</t>
  </si>
  <si>
    <t>Monoambiente planta baja con patio, pileta y  Amenidades</t>
  </si>
  <si>
    <t>Monoambiente de planta baja con patio. Ubicado en barrio refineria.&lt;br&gt;Excelente producto con diseño innovador y detalles de perdurabiliadd en el tiempo&lt;br&gt;Un producto destacado, de buena hechura y terminaciones.&lt;br&gt;Puertas de herreria de obra. Pisos calcareos en espacios comunes. ABerturas de aluminio negro. &lt;br&gt;El proyecto en formad de U se abre a la luminosidad que brinda su excelente orientacion .&lt;br&gt;Amplio espacio verde con pileta. Quincho lateral con amplia salida al green. &lt;br&gt;Excelentes y amplias circulaciones. &lt;br&gt;Innovador. Arquitectura basica, muy funcional y de excelencia . &lt;br&gt;Digno de ver. Coordine su visita. &lt;br&gt;&lt;br&gt;CI Lucas Lopez Maraver&lt;br&gt;Matricula 1420 COCIR&lt;br&gt;148 / 3416438063</t>
  </si>
  <si>
    <t>Hermoso Monoambiente con increíble Terraza!!!!</t>
  </si>
  <si>
    <t>Hermoso Monoambiente con ESPECTACULAR terraza con parrilla.&lt;br&gt;Este hermoso y muy luminoso departamento, cuenta con una espaciosa cocina integrada con barra desayunadora, un baño completo con su cómoda ducha, y un amplio y bien distribuido salón principal. El mismo dispone de un paño fijo con una cautivadora vista y  su salida a su fantástica terraza con parrilla.&lt;br&gt;Se encuentra en el 7 piso de un edificio bien conservado y con muy bajas expensas ($3500).&lt;br&gt;&lt;br&gt;Metros Totales 35m2&lt;br&gt;Metros Cubiertos 27m2&lt;br&gt;Metros Descubiertos 8m2</t>
  </si>
  <si>
    <t>Congreso Edificio Histórico Ambiente Divisible Apto Profesional con cochera Optativa</t>
  </si>
  <si>
    <t>Edificio Estilo Francés declarado Patrimonio Histórico de la ciudad en zona de Cúpulas y a metros de la Av.de Mayo y del casco histórico de Buenos Aires .Ideal para renta a turistas o alquiler tradicional.También como consultorio /oficina o estudio.Apto Profesional.El departamento es amplio  Muy Luminoso Piso Alto Muy silencioso Cuenta con baño completo y cocina cómoda Agua caliente por caldera y calefacción por radiadores central Cuenta con laundry con lavarropas y secarropas en el 10piso.Cochera Opcional:u$S 15.000 aparte del valor del depto.Posibilidad de venta con muebles y equip.Vig.24hs.Consultar!&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o monoambiente ubicado sobre calle Rivadavia 150, Galería La Merced&lt;br&gt;Se trata de un depto ubicado en un 12 piso, que consta de:&lt;br&gt;&lt;br&gt;Cocina  (sectorizada por mueble tipo placar)&lt;br&gt;Baño&lt;br&gt;Vista al centro de la ciudad&lt;br&gt;&lt;br&gt;El dpto cuenta con Aire Split conectado. &lt;br&gt;&lt;br&gt;Expensas: $2800&lt;br&gt;&lt;br&gt;Requisitos:&lt;br&gt;Justificación de ingresos de quien alquila&lt;br&gt;3 garantes: 3 recibos de sueldo mayores a $ 30.000 o Propiedad&lt;br&gt;&lt;br&gt;Gastos:&lt;br&gt;Honorarios $ 19300&lt;br&gt;Informes (aprox) $ 2500&lt;br&gt;Mes deposito $9700 (consultar opciones)&lt;br&gt;&lt;br&gt;No Dudes en consultar!&lt;br&gt;&lt;br&gt;Las medidas son referenciales.&lt;br&gt;Los precios publicados podrán modificarse sin previo aviso</t>
  </si>
  <si>
    <t>ALBERDI - CASEROS AL 1000 - UN DORM C/ BALCON</t>
  </si>
  <si>
    <t>Excelente departamento en alquiler en el Barrio de Alberdi, sobre calle Caseros al 1000 entre las calles Mariano Moreno y Mendoza, se encuentra próximo a Tribunales, Nuevo Centro Shopping y el Barrio del Centro. El mismo cuenta con un dormitorio con placard e interior,. Baño completo. Living comedor amplio, con muy buena iluminación y salida al balcón. Cocina semi integrada con amoblamiento en bajo mesada y alacena.&lt;br&gt;&lt;br&gt;2er PISO| CONTRAFRENTE | ILUMINADO | ZONA TRANQUILA | SEGURIDAD | PRÓXIMO AL CENTRO|</t>
  </si>
  <si>
    <t>Amplio y moderno monoambiente ubicado en calle 9 entre 40 y 41 de la Ciudad de La Plata. &lt;br&gt;Se encuentra dividido por un placard logrando así,  que se pueda ambientar un espacio para el dormitorio y uno para el comedor.&lt;br&gt;Está equipado con artefacto de cocina, termotanque, muebles bajomesada y alacena.&lt;br&gt; Área para lavarropas.&lt;br&gt;Baño completo.&lt;br&gt;Posee ventanas de aluminio con cortinas roller black out. &lt;br&gt;Aire acondicionado frío-calor. &lt;br&gt;Portero eléctrico.&lt;br&gt;COCHERA CUBIERTA!!!&lt;br&gt;&lt;br&gt;Consultas: 2 2 1 5 6 4 5 3 8 5&lt;br&gt;&lt;br&gt;Prof. responsable: Sebastián Mocoroa. Col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55 e/ 9 y 10. Se encuentra emplazado a dos cuadras de Avenida principal 7, cercano a Plaza San Martín y Plaza Moreno. Monoambiente desarrollado en un tercer piso al contrafrente, cuenta con estar comedor, balcón, cocina separada con mueble bajo y baño completo. Pisos de cerámica.&lt;br&gt;Las aberturas son de aluminio anodizado.&lt;br&gt;Superficie total 35,15 m2, superficie cubierta 32,38 m2 y superficie semicubierta 2,77 m2 aproximadamente.&lt;br&gt;Antigüedad de 2 años aprox.&lt;br&gt;Disponibl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onoambiente al frente de 35 mts 2 -SIN EXPENSAS  - Los Hornos</t>
  </si>
  <si>
    <t>_Monoambiente en alquiler en primer piso por escalera al frente con baño completo, cocina comedor y lavadero en planta baja .&lt;br&gt;_35 mts 2 totales .&lt;br&gt;_SIN EXPENSAS &lt;br&gt;_La propiedadad posee luz, agua y gas envasado .&lt;br&gt;&lt;br&gt;&lt;br&gt;&lt;br&gt;ESTUDIO YACOUB NEGOCIOS INMOBILIARIOS&lt;br&gt;Teléfono (221) 471 - 1191/ 425-1225</t>
  </si>
  <si>
    <t>Departamento en Recoleta</t>
  </si>
  <si>
    <t xml:space="preserve">Monoambiente moderno con pileta y parrilla!!!!!!&lt;br&gt;&lt;br&gt;El departamento  un ambiente amplio ,  con cama doble, cocina tipo americana completamente equipada y baño completo con bañera.  &lt;br&gt;&lt;br&gt;Ventanal con luz y vista.  Muy bien amoblado y decorado.&lt;br&gt;&lt;br&gt; Cuenta con TV con cable, Internet WIFI y Aire acondicionado frío/calor.&lt;br&gt;&lt;br&gt;El edificio con amenities :  pileta, parrilla y Gimnasio.&lt;br&gt;&lt;br&gt;Precio paquete incluye expensas.&lt;br&gt;&lt;br&gt;Excelente ubicación a una cuadra de Santa Fé y Callao. </t>
  </si>
  <si>
    <t>OPORTUNIDAD! Depto luminoso -balcon y vista-u$s59.000</t>
  </si>
  <si>
    <t>LUMINOSO AMBIENTE CON BALCON &lt;br&gt;A PASOS DE AV. CRISOLOGO LARRALDE&lt;br&gt;A 2 CUADRAS DE AV.  DR. RICARDO BALBIN&lt;br&gt;AMBIENTE DE COCINA SEPARADO (posibilidad de pasaplatos/barra)&lt;br&gt;BAÑO COMPLETO &lt;br&gt;+ info:  /  / 116.187.9070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lt;br&gt;&lt;br&gt;</t>
  </si>
  <si>
    <t>Monoambiente - 1º de Mayo 6800</t>
  </si>
  <si>
    <t>Monoambiente ubicado sobre calle 1º de Mayo 6800 a estrenar!&lt;br&gt;Se entrega con cocina, termotanque, mesada y bajo mesada. &lt;br&gt;Unidad 4 en planta alta al contrafrente - 26m2. &lt;br&gt;&lt;br&gt;&lt;br&gt;¡Llámenos para conocer más en detalle esta propiedad! &lt;br&gt;Tel: 3425999505&lt;br&gt;Email: &lt;br&gt;Raices Inmobiliaria Santa Fe</t>
  </si>
  <si>
    <t>Edificio a estrenar de 8 pisos, 3 departamentos por piso.&lt;br&gt;Ambiente con salida a balcón. Baño completo. Cocina tipo americana con lavadero incorporado. Aire acondicionado.&lt;br&gt;&lt;br&gt;Amenities: Piscina, solárium, SUM con parrilla y laundry.&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Excelente monoambiente con amenities</t>
  </si>
  <si>
    <t>&lt;br&gt;Monoambiente en excelente torre!&lt;br&gt;&lt;br&gt;Ubicado sobre Av. Alberdi, a metros de Av. José María Moreno.&lt;br&gt;A 4 cuadras de Av. Directorio (Subte E) y 4 cuadras de Av. Rivadavia (Subte A).&lt;br&gt;&lt;br&gt;El complejo cuenta con seguridad 24Hs, pileta, parrillas y SUM.&lt;br&gt;&lt;br&gt;El departamento da al contrafrente, muy luminoso, con vista a la pileta.&lt;br&gt;Es divisible, ya que además de contar con salida al balcón, tiene ventana donde iría la cama.&lt;br&gt;Cocina integrada con horno a gas, baño completo, conexión para lavarropas.&lt;br&gt;Y esta equipado con calefaccion individual por losa radiante.&lt;br&gt;&lt;br&gt;Agenda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lt;br&gt;&lt;br&gt;&lt;br&gt;&lt;br&gt;</t>
  </si>
  <si>
    <t>Venta monoambiente en Caballito - Aranguren 1552-</t>
  </si>
  <si>
    <t>Monoambiente en Aranguren y Seguí en segundo piso al frente con balcón. El departamento consta de un ambiente con cocina integrada de 7x3,50 con baño completo. &lt;br&gt;&lt;br&gt;Cocina con conexión para lavarropa, lugar para heladera, bajo mesada, alacena! Muy buen lugar de guardado.&lt;br&gt;&lt;br&gt;&lt;br&gt;Expensas $65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Excelente Monoambiente -  Apto profesional - 36 mts. - Cochera opcional</t>
  </si>
  <si>
    <t>Excelente monoambiente divisible apto profesional de 36 mts. totales.&lt;br&gt;Cocina integrada, baño completo, salida a balcón al frente con vista abierta y muy luminoso. Pisos de porcelanato, calefacción individual por piso eléctrico radiante, agua caliente por termotanque eléctrico individual.&lt;br&gt;&lt;br&gt;Amenities: Solarium, deck con duchas, parrilla y laundry.&lt;br&gt;&lt;br&gt;Venta: U$ 76.000.- &lt;br&gt;Cochera opcional: U$ 20.000.-&lt;br&gt;&lt;br&gt;</t>
  </si>
  <si>
    <t>Monoambiente con cochera metros de Acceso Oeste!</t>
  </si>
  <si>
    <t>Muy lindo monoambiente divisible super luminoso a metros de Acceso Oeste! Consta de espacio de cocina comedor con muebles bajo mesada, espacio para dormitorio, baño completo y cochera cubierta para un aut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MONOAMBIENTE MUY LUMINOSO BALCÓN  SEGURIDAD  - Barrio Norte</t>
  </si>
  <si>
    <t>MONOAMBIENTE AL FRENTE MUY LUMINOSO&lt;br&gt;&lt;br&gt;MUY BUENA UBICABIÓN     TALCAHUANO Y AV SANTA FÉ&lt;br&gt;EXCELENTE CONECTIVIDAD&lt;br&gt;&lt;br&gt;BAÑO COMPLETO &lt;br&gt;KITCHINETTE&lt;br&gt;BALCÓN   MUCHO SOL&lt;br&gt;SEGURIDAD  24 HORAS&lt;br&gt;&lt;br&gt;REQUISITOS&lt;br&gt;&lt;br&gt;RECIBO DE SUELDO&lt;br&gt;&lt;br&gt;GARANTÍA CAPITAL O  CAUCIÓN  FINAER&lt;br&gt;MES DE DEPÓSITO&lt;br&gt;&lt;br&gt;ABL  $850.-&lt;br&gt;AySA  $ 500.-</t>
  </si>
  <si>
    <t xml:space="preserve">GREGORIO BERBERIAN matricula 1298 CUCICBA&lt;br&gt;Edificio de 9 pisos 6 departamentos por piso- APTO PROFESIONAL- 2 ascensores&lt;br&gt;Departamento al frente con Orientacion Norte, excelenete vista, muy luminoso, pisos de parquet, todo electrico. 30m2 aproximadamente Expensas $ 3835&lt;br&gt;hall 2x1&lt;br&gt;ambiente de 6x3,20 con placard con salida a balcon de 3x0,80&lt;br&gt;baño completo con luz natural y ventilacion&lt;br&gt;kichinette con lac sup e inf, espacio para heladera bajo mesada y horno electrico con dos anafes&lt;br&gt;NO POSEE RAMPA PARA DISCAPACITADOS </t>
  </si>
  <si>
    <t>Hermoso monoambiente con pileta y parrilla! Zona Facultades</t>
  </si>
  <si>
    <t>Hermoso monoambiente en excelentes estado. Apto profesional o vivienda&lt;br&gt;Se compone de un hall de entrada con gran placard, cocina completa con anafe y horno electrico, hermosos muebles y muy espaciosa, baño completo y balcón. Todo en excelente estado. Pisos flotantes. &lt;br&gt;El edificio cuenta con pileta, gimnasio, parrillas y hermosa terraza. &lt;br&gt;Cercano a zona de Facultad de Medicina y Cs Economicas. A 2 cuadras de Av. Callao y Av. Cordoba. Una joya!&lt;br&gt;&lt;br&gt;Requisitos&lt;br&gt;- Mes de adelanto&lt;br&gt;- Mes de deposito&lt;br&gt;- Garantia Propietaria y Seguro FINAER&lt;br&gt;- Ingresos demostrables&lt;br&gt;&lt;br&gt;&lt;br&gt;&lt;br&gt;Queremos ayudarte con tus sueños y proyectos!</t>
  </si>
  <si>
    <t>Departamento 40m² 1 ambiente con Apto mascotas en Julian Alvarez al 300, Capital Federal, Villa Crespo, por $ 30.000</t>
  </si>
  <si>
    <t>Monoambiente lateral con cocina integrada ¡MUY LUMINOSO!  Baño completo( con ducha).&lt;br&gt;Edificio de categoría ubicado en el corazón de Villa Crespo, zona comercial con diversas líneas de colectivo. Se encuentra a una cuadra de Av. Warnes, a dos cuadras de Av. Scalabrini Ortiz(Estación Malabia de la linea B de subtes) y a cinco cuadras de Av. Ángel Gallardo donde se ubica el Parque Centenario. &lt;br&gt;&lt;br&gt;MARTILLERO RESPONSABLE: NICOLAS ORTIZ&lt;br&gt;MATRÍCULA CUCICBA 6337&lt;br&gt;BROKERIN SERVICIOS INMOBILIARIOS.&lt;br&gt;&lt;br&gt;CONFORME LA LEY 5115 DE ACCESIBILIDAD EL INMUEBLE POSEE ACCESO PARA PERSONAS CON MOVILIDAD REDUCIDA.&lt;br&gt;&lt;br&gt;ACEPTAMOS GARANTÍA RESPALDAR:&lt;br&gt;&lt;br&gt;https://</t>
  </si>
  <si>
    <t>Excelente monoambiente en alquiler en edificio con amenities</t>
  </si>
  <si>
    <t>Excelente monoambiente en alquiler en edificio con amenities en Villa Urquiza.&lt;br&gt;&lt;br&gt;Piso alto con MUY buena vista.&lt;br&gt;Edificio de 15 pisos - 4 ascensores - 8 deptos por piso separados en dos bloques.&lt;br&gt;&lt;br&gt;IMPORTANTE: Las imágenes son de carácter orientativo.&lt;br&gt;Se entrega con un equipo de aire acondicionado tipo split.&lt;br&gt;&lt;br&gt;Edificio apto para profesiones tradicionales.&lt;br&gt;&lt;br&gt;Las expensas mencionadas del depto. son con vencimiento en Mayo.&lt;br&gt;&lt;br&gt;ABL/Inmobiliario a cargo del propietario - AySA x expensas&lt;br&gt;&lt;br&gt;Para tener en cuenta: No se aceptan mascotas.&lt;br&gt;&lt;br&gt;----------------------------------------------------------------------------------------------------------------------&lt;br&gt;&lt;br&gt;Requisitos para uso exclusivo de vivienda:&lt;br&gt;&lt;br&gt;- El Inquilino y el garante deben justificar ingresos comprobables (ni jubilaciones, ni pensiones ya que son inembargables) acorde al monto del alquiler y expensas.&lt;br&gt;-Garantías: el inquilino podrá presentar garantía propietaria de Ciudad de Buenos Aires,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Excelente monoambiente super luminoso en pleno villa urquiza.&lt;br&gt;2do piso al frente con linda vista y balcón para plantas, excelente disposición apaisada para la cocina y cama separadas con ventanal grande de corrido.&lt;br&gt;Baño completo moderno excelente.&lt;br&gt;Edificio super moderno, entrada con clave digital o tarjeta electrónica.&lt;br&gt;El dpto también cuenta con una terracita privada de 3 x 3 con puerta y cerradura.&lt;br&gt;Excelente ubicacíon, media cuadra de Avenida Alvarez thomas, 2 cuadras de triunvirato y 5 de Los Incas.&lt;br&gt;Cercanía Subte B  estaciones echeverria y Los incas.&lt;br&gt;Muchas lineas de colectivo.&lt;br&gt;Bicisenda calle La pampa a 2 cuadras.&lt;br&gt;No lo pierda!</t>
  </si>
  <si>
    <t>VENTA 1 AMBIENTE VILLA URQUIZA A ESTRNAR</t>
  </si>
  <si>
    <t xml:space="preserve">1 Ambiente Planta Baja al Frente, excelentes terminaciones,  34M2 cubiertos, ascensor revestido en acero inoxidable, portero visor, Agua caliente central, Estufas de tiro balanceado, instalacion para aire acondicionado en todos lo ambientes, interiores de placard completos, piso revestidos en porcelanato, dormitorios con piso flotante.  </t>
  </si>
  <si>
    <t>Monoambiente con B Terraza y Amenities</t>
  </si>
  <si>
    <t>Monoambiente Al Frente con Balcón Terraza Cocina Integrada con artefacto a gas  Baño completo Aire Ac Spit Frío/Calor 
&lt;br&gt;Piscina descubierta.Solarium con deck de madera, SUM cubierto y Laundry. Seguridad 24hs.A metros de :Av.Triunvirato y Av.de los Incas.Sube B y Colectivos.Se encuentra alquilado hasta mayo 2021.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ENTA 1 AMBIENTE DIVISIBE BALCON ATERRAZADO VILLA URQUIZA A ESTRNAR</t>
  </si>
  <si>
    <t>1 Ambiente divisible primer piso frente con balcon aterrazado, excelentes terminaciones,  45.75 M2 totales, ascensor revestido en acero inoxidable, portero visor, Agua caliente central, Estufas de tiro balanceado, instalación para aire acondicionado en todos lo ambientes, interiores de placard completos, piso revestidos en porcelanato.</t>
  </si>
  <si>
    <t xml:space="preserve">En Alquiler , excelente loft  con cochera , gran complejo, en Olivos, Florida </t>
  </si>
  <si>
    <t>Excelente loft en el complejo LA HILANDERIA  ,amplio  monoambiente en un piso 1 con vista a pileta   con cochera fija y cubierta , gran balcón con deck y parrilla propia .&lt;br&gt;Complejo con muy buena calidad constructiva y diseño  , pisos de porcelanato, interior placard, cocina con lugar para lavarropa , hornallas a gas , horno eléctrico, caldera individual, para la calefacción por piso radiante y agua caliente .&lt;br&gt;Edificio con pileta , parrillas sauna, sum , laundry .&lt;br&gt;Expensas $9000,incluida en las expensas aguas .&lt;br&gt; El propietario abona las extraordinarias y Arba .&lt;br&gt;Valor alquiler $48000 .&lt;br&gt;Disponible  junio 2021.&lt;br&gt;Garantía Seguro de caución /Fianza .&lt;br&gt;Para mas información y  para ajustar visitas , comunicarse con Analia 1158662316  por watsup.&lt;br&gt;No dude en contactarnos !!!!&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Monoambiente divisible, cocina separada. APTO PROFESIONAL!! Bajas expensas. A estrenar.</t>
  </si>
  <si>
    <t>En venta, a estrenar. 43 m2 totales. Primer piso, aunque muy alto.&lt;br&gt;Apto vivienda, apto profesional.&lt;br&gt;Departamento muy luminoso, con frente a la calle Helguera y ventana a Magariños Cervantes. En esquina. Diseñado con una amplia cocina lavadero independiente, un baño completo, y un balcón independiente a la calle. Los pisos están revestidos en porcelanato.&lt;br&gt;Amenities: En 5to piso sector de parrilla, cocina y baño.&lt;br&gt;Bajas expensa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ALQUILER TEMPORAL &lt;br&gt;DISPONIBLE&lt;br&gt;&lt;br&gt;Departamento de 24m2 ubicado en Villa Pueyrredón.&lt;br&gt;&lt;br&gt;Monoambiente con cocina integrada y completamente amoblado y equipado para una cómoda estadía.&lt;br&gt;Cuenta con heladera, horno eléctrico, lavarropas, tostadora, pava eléctrica, ropa de cama y de aseo y vajilla completa. &lt;br&gt;&lt;br&gt;Ubicado a metros de las avenidas Mosconi, Olazabal, Moroe y Constituyentes. En cercanías con la estación Rosas del subte Línea B y las estaciones Urquiza y Pueyrredón del Tren Mitre, además de varias líneas de colectivos por la zona. &lt;br&gt;&lt;br&gt;No apto mascotas&lt;br&gt;No apto niños&lt;br&gt;No se permiten fumadores&lt;br&gt;&lt;br&gt;Máximo dos huéspedes&lt;br&gt;&lt;br&gt;El precio del alquiler incluye:&lt;br&gt;Expensas&lt;br&gt;Internet&lt;br&gt;Servicios&lt;br&gt;&lt;br&gt;&lt;br&gt;Requisitos de ingreso:&lt;br&gt;Documentación&lt;br&gt;Justificación de ingresos&lt;br&gt;Mes de adelanto&lt;br&gt;Depósito dos meses (se devuelve al entregar el departamento)&lt;br&gt;Honorarios&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to Céntrico calle Las retamas 50 - Villa la Angostura  EXCELENTE UBICACIÓN</t>
  </si>
  <si>
    <t>VENTA  Depto Céntrico calle Las retamas 50 - Villa la Angostura  EXCELENTE UBICACIÓN&lt;br&gt;&lt;br&gt;Dimensiones:&lt;br&gt;Superficie Total: 38 m2:&lt;br&gt;&lt;br&gt; Luminoso y amplio monoambiente con balcón a estrenar, con una estratégica ubicación, a metros de la Ruta 40 y Ruta de los 7 Lagos, a una cuadra y media de la Terminal de Ómnibus, a 300 metros de la Avenida principal (Av. Arrayanes) y a minutos del lago. Apto tanto para alquiler turístico, como permanente o vivienda. &lt;br&gt;&lt;br&gt;El complejo tiene unidades monoambientes y de 2 y 3 ambientes, el acceso es por pasillo y al no encontrarse sobre la línea de la vereda municipal lo hace muy tranquilo y silencioso. Los espacios comunes de jardines, pasillos y escaleras están arreglados y conservados con buen gusto y estilo moderno.&lt;br&gt;&lt;br&gt;El Departamento está ubicado sobre un primer piso al que se accede por una escalera central del Complejo y cuenta con 38 m2 muy aprovechables ya que se puede dividir y generar un dormitorio en función de que dispone de luz tanto desde el balcón, como desde el sector de entrada. De manera integrada se encuentra el espacio de cocina con un sector separado para lavarropas. Completan las comodidades un baño completo amplio y luminoso con gran bañera.&lt;br&gt;&lt;br&gt;Los servicios que la propiedad posee son luz, agua y a fines de julio de 2021 está prevista la conexión de gas natural. Se encuentra próxima también la conexión a la red cloacal municipal.&lt;br&gt;&lt;br&gt;Por su versatilidad, ubicación y comodidades este departamento representa una excelente oportunidad de inversión, tanto para destinarlo a vivienda, como para obtener una renta segura, permanente o temporaria.&lt;br&gt;&lt;br&gt;Servicios:&lt;br&gt;Luz: Si&lt;br&gt;Agua Corriente: Si&lt;br&gt;Acceso a Internet: Si&lt;br&gt;Gas natural: conexión proyectada para julio 2021&lt;br&gt;&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lt;br&gt;</t>
  </si>
  <si>
    <t>Local - Flores</t>
  </si>
  <si>
    <t>EXCELENTE LOCAL DE 36M2 TOTALES A ESTRENAR.&lt;br&gt;&lt;br&gt;LOCAL DE 4 DE FRENTE X 9 DE FONDO CON BAÑO COMPLETO.&lt;br&gt;&lt;br&gt;CORTINA METÁLICA ELÉCTRICA&lt;br&gt;&lt;br&gt;AIRE ACONDICIONADO FRÍO CALOR INSTALADO&lt;br&gt;AGUA CALIENTE CENTRAL&lt;br&gt;TODOS LOS SERVICIOS&lt;br&gt;&lt;br&gt;CONCRETO REAL ESTATE -- 011- "ATENDEMOS LOS 7 DÍAS DE LA SEMANA"&lt;br&gt;&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VENTA - Local en esquina - Luis Maria Campos 600 y Eslovenia, Las Cañitas</t>
  </si>
  <si>
    <t>CONTACTO: ARQ. PAULA PARTY  -  CEL: 1557503030  -  MAIL: &lt;br&gt;&lt;br&gt;IMPORTANTE LOCAL DE 25m  LINEALES DE VIDRIERA EN ESQUINA.&lt;br&gt;&lt;br&gt;UBICADO EN LAS CAÑITAS, LUIS MARIA CAMPOS al 600 y ESLOVENIA.&lt;br&gt;&lt;br&gt;APTO TODO DESTINO!&lt;br&gt;&lt;br&gt;ENTREGA DIC. 2021&lt;br&gt;&lt;br&gt;Los metros son aproximados, los metros reales surgirán del título de propiedad.</t>
  </si>
  <si>
    <t>Local comercial en venta ubicado en Otros Barrios</t>
  </si>
  <si>
    <t>Hermoso local comercial sobre calle San Jerónimo 2700 &lt;br&gt;Cuenta con amplio salón y sala de reuniones. Baño y pequeña cocina. &lt;br&gt;&lt;br&gt;Excelente ubicación.</t>
  </si>
  <si>
    <t>---¡VENTA CON RENTA, Excelente Local en Esquina Transitada en Balvanera!---&lt;br&gt;&lt;br&gt;Vencimiento de Alquiler:&lt;br&gt;•30 de SEPTIEMBRE de 2023&lt;br&gt;&lt;br&gt;•Cuenta con subdivisiones&lt;br&gt;•Muy luminoso&lt;br&gt;•Zona transitada&lt;br&gt;•Toilette&lt;br&gt;•Persiana metálica&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t>
  </si>
  <si>
    <t>LOCAL AL FRENTE SOBRE CALLE COLOMBRES ENTRE AVENIDA YRIGOYEN E ITALIA.&lt;br&gt;MEDIDAS APROXIMADAS:&lt;br&gt;FRENTE; 4,53  PROFUNDIDAD 4,27 M &lt;br&gt;SUPERFICIE CUBIERTA: 19.34 M2 &lt;br&gt;</t>
  </si>
  <si>
    <t>Departamento en Alquiler en Cipres, Muñiz $ 19000</t>
  </si>
  <si>
    <t>Alquiler de Departamento de mono ambiente en Cipres, Muñiz
 Departamento  que cuenta con estar comedor con pisos flotante, 
cocina separada con bajo mesada en melamina color blanco, con mesada de granito
y artefacto de cocina, un baño completo. Balcón con deck de madera. 
Encontra esta propiedad en www.hgranelli.com
 XINTEL(HGP-HGP-2521)</t>
  </si>
  <si>
    <t>Departamento de 1 ambiente en Alquiler en Almagro</t>
  </si>
  <si>
    <t>Para los casos de alquiler de vivienda, el monto maximo de comision que se le puede requerir a los propietarios sera el equivalente al 4,15% del valor total del respectivo contrato. Se encuentra prohibido cobrar a los inquilinos que sean personas fisicas comisiones inmobiliarias.  NO SE ACEPTAN MASCOTAS  .MONOAMBIENTE DE POCOS AOS. EXPENSAS INCLUYEN AGUA . AL CONTRAFRENTE CON BALCON. LUMINOSO CON ESTUFA Y AIRE..  SOLO GARANTIA C A B A. CERCA PARQUE CENTENARIO,HOSP.ITALIANO.SUBTES,COLETIVOS. COMERCIALIZA CORRIENTES 4599 SRL 5272765982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1 AMB. LATERAL CON COCINA APARTE Y BAÑO COMPLETO. MUY LUMINOSO. UBICADO A 2 CUADRAS DE AV. DE MAYO Y 8 CUADRAS DE LA ESTACION DE RAMOS MEJIA.</t>
  </si>
  <si>
    <t>VENDO DEPARTAMENTO (1) AMBIENTE Y MEDIO, dividido - a la calle - VISTA AL MAR - LA PERLA</t>
  </si>
  <si>
    <t>&lt;b&gt;VENDO DEPARTAMENTO (1) AMBIENTE Y MEDIO, dividido - a la calle - VISTA AL MAR - LA PERLA&lt;/b&gt;&lt;br&gt;&lt;br&gt;Departamento de UN AMBIENTE y MEDIO, DIVIDIDO, a la calle.&lt;br /&gt;
Amplio ambiente dividido, a la calle con balc&amp;oacute;n y VISTA LATERAL AL MAR, con c&amp;oacute;moda cocina separada con espacio conexi&amp;oacute;n lavarropas y ba&amp;ntilde;o completo.&lt;br /&gt;
Excelente ubicaci&amp;oacute;n, en el coraz&amp;oacute;n de LA PERLA. Piso alto.&lt;br /&gt;
Las superficies expresadas son aproximadas y no resultan vinculantes. Las reales son las que surjan del t&amp;iacute;tulo de propiedad que ser&amp;aacute; suministrado por el propietario.&lt;br /&gt;
El valor de las expensas es aproximado.&lt;br /&gt;&lt;br&gt;&lt;br&gt; Características adicionales: &lt;br&gt;  &lt;br&gt;&lt;br&gt; Ref#748461.</t>
  </si>
  <si>
    <t>MONOAMBIENTE EN VENTA EN PARQUE PATRICIOS</t>
  </si>
  <si>
    <t xml:space="preserve">Corredor Responsable: Osvaldo González - CPI 7287 / CMPDJLP  7244Contacto: Sandra Grisiglione - MLS ID # 420571039-74Confortable y moderno departamento monoambiente en Parque Patricios, a una cuadra de Av. Caseros con accesibilidad a diversos medios de transporte y subte.Propiedad al contrafrente con muy buena luz,  vista abierta, y balcón.Es un departamento totalmente divisible ya que su disposición en" L," hace que este espacio se optimice.- Hall de acceso. - Cocina amplia, incorporada con excelente espacio de guardado. - Baño completo con hidromasaje.- Pisos de porcelanato en baño y cocina.- Optimo estado de mantenimiento.Agua caliente central.Pisos de madera.Aire Acondicionado frio/calor.Gas.Seguridad por cámaras.APTO PROFESIONALExpensas $3400 con Aysa incluido.No te pierdas este lindísimo departamento y agendemos una visita!Transportes CercanosColectivos:4, 6, 9, 25, 28, 50, 61, 65, 91, 95, 97, 118, 133, 134, 143, 150, 188Subtes (Metro):CASEROS (Línea H)Datos útilesBarrio:Parque PatriciosComuna:Comuna 4Área Hospitalaria:HTAL. J.M. PENNAComisaría Comunal:4Comisaría Vecinal:4ADistrito Escolar:Distrito Escolar VICódigo Postal:1262Código Postal Argentino:C1262ABFDistrito Económico:DISTRITO TECNOLOGICO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artamento en Alquiler en San telmo, Capital federal $ 26000</t>
  </si>
  <si>
    <t>Alquiler de Departamento MONOAMBIENTE en San Telmo, Capital Federal
Hermoso monoambiente todo vidriado con vista panorámica! 
A mts de la Av. San Juan y a 5 minutos del centro de la ciudad, con los mejores accesos al resto de la ciudad.
Excelente ambiente incorporado con balcon al frente, todo doble vidrio, muy luminoso!
Instalación para lavarropas! Horno y anafe eléctrico!
Imperdible
 XINTEL(CES-CES-894)</t>
  </si>
  <si>
    <t>Oficina en venta en bajo Belgrano Echereria 1400 1er piso</t>
  </si>
  <si>
    <t>&lt;b&gt;Oficina en venta en bajo Belgrano Echereria 1400 1er piso&lt;/b&gt;&lt;br&gt;&lt;br&gt;Oficina en venta en pleno centro comercial del Bajo Belgrano&lt;br /&gt;
Echeverria 1442 1er Piso al contrafrente&lt;br /&gt;
Planta unica de 110 m2 con patio &lt;br /&gt;
Hall de Recepcion 3.18 x 5.28 mts&lt;br /&gt;
Salon 10.55 x 8 mts&lt;br /&gt;
cocina de 3.31 x 3.46 mts. con termo el&amp;eacute;ctrico&lt;br /&gt;
patio de 3.57  x 3.07 mts&lt;br /&gt;
Ba&amp;ntilde;os privados separados de la oficina&lt;br /&gt;
&lt;br /&gt;
Aysa $ 1704&lt;br /&gt;
expensas $ 7990&lt;br /&gt;
ABL $ 926&lt;br /&gt;
&lt;br /&gt;
&lt;br /&gt;&lt;br&gt;&lt;br&gt; Características adicionales: &lt;br&gt; - Agua corriente&lt;br&gt;- Desagüe cloacal&lt;br&gt;- Luz&lt;br&gt;- Toilette&lt;br&gt;- Salón Comedor&lt;br&gt;- Apto profesional&lt;br&gt;- Parquet&lt;br&gt; &lt;br&gt;&lt;br&gt; Ref#774407.</t>
  </si>
  <si>
    <t>DEPARTAMENTO EN VENTA EN ALMAGRO CERCA DEL SUBTE B</t>
  </si>
  <si>
    <t xml:space="preserve">Corredor Responsable: Diego Enrique Mastrangelo - CPI 7615/CSI 6609Contacto: Marcelo Tranchetto - MLS ID # 420041186-383Departamento en venta, impecable! Se trata de estudio de 1 ambiente en una ubicación excelente , a dos cuadras de Avenida Corrientes, próximo al subte B y variedad de medios de transportes.La UF es 1er piso al contra frente, cuenta con toilette y baño completo, balcón, tiene piso flotante, ventanal con persiana.Cuenta con interiores de placard, los artefactos del baño y toilette son Ferrum.El sistema de calefacción es con estufa de tiro balanceado.El edificio tiene parrilla, solárium y espacio para laundry.Expensas $4.000NO TE LO PIERDAS, estoy a disposición para consultas y coordinar visitas \n\n Comprá la casa que querés! No la que podés. Accedé a un préstamo por hasta el 30% del valor de esta propiedad. Simulá tu cuota en Lendar </t>
  </si>
  <si>
    <t>Amplio monoambiente  divisible con balcon en venta Palermo Nuevo</t>
  </si>
  <si>
    <t>&lt;b&gt;Amplio monoambiente  divisible con balcon en venta Palermo Nuevo&lt;/b&gt;&lt;br&gt;&lt;br&gt;Amplio monoambiente con balcon en Palermo Nuevo en venta&lt;br /&gt;
Sinclair 2955 1er piso al contrafrente&lt;br /&gt;
Palier semi privado&lt;br /&gt;
Excelente departamento con vista abierta a pulmon de la manzana &lt;br /&gt;
Living comedor  con pisos de parquet con hermosa y amplia cocina americana con barra hacia el living.&lt;br /&gt;
Balcon aterrazado  de 6 m2 con hermosa vista a jardines&lt;br /&gt;
dormitorio con amplios placares y peque&amp;ntilde;o patio &lt;br /&gt;
entrada de servicio&lt;br /&gt;
Ba&amp;ntilde;o completo&lt;br /&gt;
a 3 cuadras de Av. Santa Fe y 3 cuadras de Av.  Libertador&lt;br /&gt;
Superficie Total 54.38 m2&lt;br /&gt;
Superficie descubierta/patio 2.93 m2&lt;br /&gt;
Balcon 5.03 m2&lt;br /&gt;
ABL $ 832.50&lt;br /&gt;
Aysa incluido en expensas&lt;br /&gt;
Expensas $ 7910&lt;br /&gt;
&lt;br /&gt;
Edificio joven de Categor&amp;iacute;a &lt;br /&gt;
A 3 cuadras de Av. del Libertador.&lt;br /&gt;
A 3 cuadras de los Bosques de Palermo.&lt;br /&gt;
A 1 cuadra de Av. Int. Bulllrich.&lt;br /&gt;
A 3 cuadras del Hip&amp;oacute;dromo de Palermo.&lt;br /&gt;
A 3 cuadras de Av. Santa Fe.&lt;br /&gt;
A 3 cuadras Subte D estaci&amp;oacute;n Palermo.&lt;br /&gt;&lt;br&gt;&lt;br&gt; Características adicionales: &lt;br&gt; - Agua corriente&lt;br&gt;- Desagüe cloacal&lt;br&gt;- Luz&lt;br&gt;- Cocina Americana&lt;br&gt;- Parquet&lt;br&gt; &lt;br&gt;&lt;br&gt; Ref#774423.</t>
  </si>
  <si>
    <t>Departamento monoambiente, el mismo cuenta con estar comedor con cocina integrada, baño completo y posibilidad de subdividir el ambiente para hacer un dormitorio.</t>
  </si>
  <si>
    <t>Av. Córdoba al 2400 - 1 amb c/balcón - FACULTAD - Alquiler</t>
  </si>
  <si>
    <t>&lt;b&gt;Av. Córdoba al 2400 - 1 amb c/balcón - FACULTAD - Alquiler&lt;/b&gt;&lt;br&gt;&lt;br&gt;Departamento de 1 ambiente en alquiler zona Facultad. &lt;br /&gt;
Al contrafrente con balc&amp;oacute;n. &lt;br /&gt;
Edificio 5 a&amp;ntilde;os de antig&amp;uuml;edad.&lt;br /&gt;
Ba&amp;ntilde;o Completo. &lt;br /&gt;
A metros de Subte &amp;ldquo;D&amp;rdquo; y &amp;ldquo;H&amp;rdquo;. &lt;br /&gt;
A 2 cuadras de Av. Santa F&amp;eacute; y de Facultad de Medicina. &lt;br /&gt;
&lt;br /&gt;
Totem de Vigilancia y Seguridad de PROSEGUR&lt;br /&gt;
El edificio cuenta con Laundry, SUM y Parrilla.&lt;br /&gt;
&lt;br /&gt;
Hall recepci&amp;oacute;n  1,00 x 1,00.  &lt;br /&gt;
Ambiente  6,50 x 4,00 con placard y Aire Acondicionado Frio/Calor. &lt;br /&gt;
Cocina americana 3,50 x 1,00 con barra desayunador. &lt;br /&gt;
Termotanque el&amp;eacute;ctrico.&lt;br /&gt;
Ba&amp;ntilde;o completo con ba&amp;ntilde;era&lt;br /&gt;
Balc&amp;oacute;n  4,00 x 1,20.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Lavadero Público&lt;br&gt;- Cocina Americana&lt;br&gt;- Agua Potable&lt;br&gt; &lt;br&gt;&lt;br&gt; Ref#774675.</t>
  </si>
  <si>
    <t>HERMOSO AMBIENTE AL FRENTE EN IMPECABLE ESTADO CON PISOS DE PORCELANATO Y ARTEFACTOS Y ACCESORIOS DE 1RA CALIDAD, PERFECTAMENTE DIVISIBLE Y CON PLACARD AMPLIO DE PISO A TECHO. EL IMPECABLE  EDIFICIO CUENTA CON PISCINA, QUINCHO, PARRILLAS, GIMNASIO, SALON DE USOS MULTIPLES, LAUNDRY Y SALON GUARDA BICICLETAS , LAS EXPENSAS INCLUYEN AYSA Y AGUA CALIENTE CENTRAL. UBICADO EN PLENO CENTRO DE VILLA CRESPO, A UNA CUADRA DEL SUBTE "B", COMERCIOS A TODA HORA, BANCOS, MEDIOS DE LOCOMOCION A CUALQUIER PUNTO DE CAPITAL Y UN ALTO CORREDOR GASTRONOMICO. COMERCIALIZA MIGLIORISI, CORRIENTES 5500, 52190411, WHATSAPP 1 1 3 1 4 5 4 5 4 9 .Publicado por Migliorisi Villa Crespo a traves INMOMAP</t>
  </si>
  <si>
    <t>Venta Departamento 1 AMBIENTE Terminal Vieja Mar del Plata</t>
  </si>
  <si>
    <t>Venta de Departamento 1 AMBIENTE en Terminal Vieja, Mar del Plata.
Departamento de 1 ambiente al contrafrente reciclado.
Estar living comedor al contrafrente abierto, con pisos cerámicos, calefactor TB y placard.
Cocina semi integrada con barra, revestida en cerámicos, equipada con cocina, heladera con freezer y muebles a medida.
Baño completo con pediluvio y mampara.
 XINTEL(RUP-RUP-1079)</t>
  </si>
  <si>
    <t>venta departamento en club nautico hacoaj tigre</t>
  </si>
  <si>
    <t xml:space="preserve">Corredor Responsable: Uno Bienes Raices SRL - CMCPSI 5821Contacto: Gabriel Sagastume - MLS ID # 420681072-134Venta departamento en club nautico Hacoaj. Expensas $7000Membresia US$9000. (Adicionales). \n\n Comprá la casa que querés! No la que podés. Accedé a un préstamo por hasta el 30% del valor de esta propiedad. Simulá tu cuota en Lendar </t>
  </si>
  <si>
    <t>Departamento Muy Luminoso Balcon Parrilla y SUM</t>
  </si>
  <si>
    <t xml:space="preserve">Corredor Responsable: Martin Macagno - CUCICBA 6267Contacto: Vera Corrales - MLS ID # 420561091-76Departamento Muy Luminoso, como a estrenar, orientacion Norte. ubicado en 3er piso al frente con Balcón. Cocina a gas, integrada con alacena y bajo mesada, cuenta con campana y espacio para lavarropas. Baño completo muy cómodo. Espacio dormitorio dividido con amplio Placard. Balcón divino con espacio para disfrutar con reposeras, plantas, etc. El edificio es de 5 años y tiene una hermosa Terraza muy cuidada con Plantas y una espectacular Parrilla para almuerzos o cenas con vista panorámica. Orientación Norte. Bajas expensas. La ubicación en el barrio es optima para primera vivienda o alquiler temporario por su cercanía con el Hospital Italiano. Todos los medios de transporte cercanos. Avenida Corrientes, Shopping Abasto. Avenida Rivadavia. Subte A y B. Tren Linea Sarmiento. Mas info? contactanos y vení a visitarlo, te va a encantar! \n\n Comprá la casa que querés! No la que podés. Accedé a un préstamo por hasta el 30% del valor de esta propiedad. Simulá tu cuota en Lendar </t>
  </si>
  <si>
    <t>Monoambiente ALQUILER</t>
  </si>
  <si>
    <t>Corredor Responsable: CRISTIAN ASTOLFI - CI MAT. Nº 1287Contacto: Mariano Estrella - MLS ID # 420761082-9El Monoambiente se encuentra en perfecto estado de conservación, cuenta con calefón y cocina eléctrica.  Muy buena ubicación en el corazón del barrio Echesortu, a metros de calle Mendoza y cercano a la Terminal de Rosario. La administración del mismo queda en manos del propietario.- Contrato por 3 años- Alquiler Mensual $14.000- Aguas $500 (aproximadamente) - EPE $700 (aproximadamente)- Expensas $1500 (aproximadamente)- Seguro $1000 (aproximadamente)- Opciones de Garantías: - 2 propietarias                      - 1 propietaria y 2 recibos de sueldos                      - 3 recibos de sueldos                      - LocativaEl inmueble se encuentra alquilado hasta fin del mes de junio, el nuevo inquilino ingresaría a partir de julio.</t>
  </si>
  <si>
    <t>DPTO MONOAMBIENTE DE POZO OPORTUNIDAD!!!! V.CRESPO</t>
  </si>
  <si>
    <t xml:space="preserve">Corredor Responsable: OSCAR N. LIBERMAN - CUCICBA 1442Contacto: Romina Artoni - MLS ID # 420741091-43OPORTUNIDAD ÚNICA DE INVERSIÓN EN POZO!Depto. Monoambiente con Balcón 43m2 superficie total.7mo piso. Al contrafrente. Super luminoso.Av Juan B. Justo 2651 - Villa Crespo - CABAFecha de entrega: 2023En una excelente ubicación en el barrio de Villa Crespo, a metros de Av. Corrientes y muy próximo a Av. Dorrego y Av. Scalabrini Ortiz.Una propuesta que combina exclusividad, confort y categoría.- Hall de acceso con detalles de categoría.- Puerta de acceso a la unidad en cedro.- Piso de porcelanato en baños y balcones.- Split frio-calor- Sistema de agua caliente central con termotanques de gran capacidad.- Unidad totalmente pintada.- Placares con interiores y frentes completos.- Espacio para lavarropas.- Amenities: Solárium con deck y duchas.- Se entrega con cocina equipad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ft en alquiler en Vte Lopez con terraza privada</t>
  </si>
  <si>
    <t>Corredor Responsable: Diego José Muiños / Cristian Javier Alonso - CMCPSI 5352 / CUCICBA 6252Contacto: Renso Pietrodangelo - MLS ID # 421431004-10Luminoso Loft estilo industrial en primer piso con acceso interno a su amplia terraza privada en planta alta.Cuenta con cochera cubierta con comando de acceso a distancia, seguridad monitoreada. Pileta y Gimnasio.Superficie cubierta: 55m2.-Terraza: 55m2.-Esta propiedad es apta para personas con movilidad reducida.A solo 3 cuadras del vial costero de Vicente López. En la cercanía contamos con múltiples comercios como Supermercados, farmacia, bancos, y una gran variedad de locales gastronómicos.A 1 cuadra de Avenida Del Libertador tenemos acceso a múltiples líneas de autobuses, así también a las estaciones Olivos y Vicente López del Ferrocarril Mitre, Ramal Retiro -Tigre.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Go Bienes Raíces SRL  CMCPSI 5352. CUCICBA 6252.</t>
  </si>
  <si>
    <t>Departamento monoambiente con cocina separada, grandes placares, posee sector para lavadero en la cocina. EXCELENTE UBICACION a media cuadra de Av Corrientes cerca de Subte B estacion Angel Gallardo. - A2704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Gran local comercial en pleno centro</t>
  </si>
  <si>
    <t>Local comercial en pleno centro de Rosario. Inmejorable ubicación. Planta baja, con salida directa a la calleSuperficies: 72 m2 + 21 m2 de deposito - KP48640 -  - Publicado a través de KiteProp CRM Inmobiliario</t>
  </si>
  <si>
    <t xml:space="preserve"> Chalet en venta de 2 dorm. c/ cochera en Wilde 1 cuadra de la estacion de tren</t>
  </si>
  <si>
    <t xml:space="preserve">Hermoso chalet en la calle Merlo 
En su totalidad mide 240 m2, de los cuales 130 m2 son cubiertos y 110 m2 descubiertos.
Se compone de tres ambientes: dos dormitorios, un baño y  cocina.
Contiene dos cocheras cubiertos.
¡Llámenos para conocer más en detalle esta propiedad! 
Tel: 4207-8207
Email: jdefranciscoprop@gmail.com
Jorge Defrancisco Propiedades
</t>
  </si>
  <si>
    <t>DEPARTAMENTO 1 AMBIENTE CON PATIO EN RECOLETA</t>
  </si>
  <si>
    <t>Alquiler de Departamento 1 AMBIENTE en Recoleta, Capital Federal
Departamento de 1 ambiente con patio, todo eléctrico, interno, planta baja. 
Expensas: 4.800
 XINTEL(MUP-MUP-176)</t>
  </si>
  <si>
    <t>EMAS HOUSE ALQUILA MONOAMBIENTE EN CENTRO NQN</t>
  </si>
  <si>
    <t>ALQUILER MONOAMBIENTE EN CENTRO, Neuquén
Monoambiente con amplia Cocina con amueblamientos de bajo mesada y alacenas de material melaminico  con mesada de granito gris mara,   baño completo con bañera, cómodo placar, con pequeño balcón adicionalmente cuenta con mueble a medida con mas espacio de guardado. Cuenta con aire acondicionado. Calefacción por radiadores. Muy buena ubicación, con un excelente estado.
Requisitos:
Mes adelantado
50 % sellado de rentas
Honorarios inmobiliaria 1 mes.
Deposito en garantía, 1 mes.
Contrato por tres años
2 Garantías con recibo de sueldo.
 Por consultas y/o visitas no dude en contactarse con el teléfono personal y guardia las 24hs (0299) 6153175. Tucuman 227 Neuquén Capital (0299) 442-5785.- En cumplimiento de la Ley 20.266 Nacional, Ley 2538 CMyCPN de la Prov.de Neuque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 Responsable: GLENIS JONES ERICSSON - Mat. de Neuquén Nº 495. Emas House.. Alta tecnología inmobiliaria.. Nada es casual!
 XINTEL(EMA-EMA-2285)</t>
  </si>
  <si>
    <t>VENTA MONOAMBIENTE - RECOLETA - ALTO PALERMO</t>
  </si>
  <si>
    <t xml:space="preserve">Corredor Responsable: GABRIELA FERNANDEZ - CPI 7009Contacto: Helga Hartmann - MLS ID # 420931089-292&lt;br&gt;Monoambiente de 30 metros cuadrados. Zona Alto Palermo. Orientacion interna.&lt;br&gt;Cocina integrada completa. Pisos de madera. &lt;br&gt;Oportunidad inversores y excelente para renta AirB&amp;amp;B. &lt;br&gt;Cercano Subte linea D.  \n\n Comprá la casa que querés! No la que podés. Accedé a un préstamo por hasta el 30% del valor de esta propiedad. Simulá tu cuota en Lendar </t>
  </si>
  <si>
    <t>Monoambiente en alquiler en Caballito</t>
  </si>
  <si>
    <t>Donato Alvarez al 200: Monoambiente impecable al frente con balcón, super luminoso.
Con placard. Cocina integrada con desayunador. Extractor.
Baño completo con bañera y vanitory.
Edificio con parrilla y encargado.
Disponible a partir del 1/6/21.
Superficie: 35 m2 cubiertos + 4,5 m2 balcón = 39,5 m2 totales
Expensas: $ 3.892.- Tasa ABL: $ 365,02.- AySA incluído en expensas.
Línea telefónica.
Requisitos:
Preferentemente garantía propietaria o seguro de caución de Finaer
Recibo de sueldo o justificación de ingresos
Condiciones:
1 mes de depósito
1 mes de adelant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nvianos un mail a cristinacattelani@gmail.com para conocer más en detalle esta propiedad! 
Cattelani e Hijas
www.cattelaniehijas.com.ar
Tel: 4611-9999</t>
  </si>
  <si>
    <t>Venta ph monoambiente sin expensas saavedra</t>
  </si>
  <si>
    <t xml:space="preserve">Corredor Responsable: MARIANO AUFSEHER - CPI 4251 / CMCPSI 6621Contacto: Lorena Adet - MLS ID # 420251214-126Se vende PH de 1 AMBIENTE,  con balcón al frente, muy Luminoso, en el barrio de Saavedra, 6 unidades total en el complejo pero un sólo vecino en el mismo piso, son 4 unidades en planta baja, y otra entrada independiente para estas 2 unidades en primer piso. NO PAGA EXPENSAS. SUPERFICIES: -CUBIERTA DE 40 M2 APROX -SEMICUBIERTA BALCON 2,5 M2 APROX.  -TOTAL 42,5 M2 *Amplio ambiente en excelentes condiciones: recién pintado, piso cerámico , muy luminoso : ventana y salida a balcón al frente, vista abierta zona de casas bajas. *Cocina integrada con ventana al exterior, ( la cocina es a gas y esta como nueva muy poco uso), ventilaciones reglamentarias según normas Metrogas. *Calefacción a gas por estufa tiro balanceado con ventilación al exterior. *Aire acondicionado.  *Termotanque eléctrico, ( hay posibilidad de poner uno a gas, ya que esta la conexión disponible y habilitada). Se deja también un secarropas. * Balcón al Frente. * Cañerías e instalación eléctricas actuales con térmica y disyuntor, según la normativa actual.  *Baño completo con ducha y ventilación natural al exterior. *Apto profesional y apto mascotasMuy buena ubicación en el barrio:con muchas áreas verdes para recreación y deporte, ( parque Saavedra y parque Sarmiento). Pocas cuadras del centro comercial de Saavedra, Supermercados COTO,A 3 cuadras de la estación del ferrocarril y varias líneas de colectivo. Excelentes accesos cerca  la General paz y de PanamericanaA unas 10 cuadras del shopping Dot Baires.*(PARA VER EL VIDEO DE LA UNIDAD HACE CLICK EN LA PESTAÑA VIDEO)Si deseas consultar o coordinar una visita estamos a tu disposición! No te lo pierdas!!!Si necesitás vender para comprar también podemos ayudarte!! Consultános!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iego Enrique Mastrangelo - CPI 7615/CSI 6609Contacto: Marcelo Tranchetto - MLS ID # 420041186-384Departamento en venta, impecable! Se trata de estudio de 1 ambiente en una ubicación excelente , a dos cuadras de Avenida Corrientes, próximo al subte B y variedad de medios de transportes.La UF es 2piso al contra frente, cuenta con toilette y baño completo, balcón, tiene piso flotante, ventanal con persiana.Cuenta con interiores de placard, los artefactos del baño y toilette son Ferrum.El sistema de calefacción es con estufa de tiro balanceado.El edificio tiene  parrilla, solárium y espacio para laundry.Expensas $4.000NO TE LO PIERDAS, estoy a disposición para consultas y coordinar visitas \n\n Comprá la casa que querés! No la que podés. Accedé a un préstamo por hasta el 30% del valor de esta propiedad. Simulá tu cuota en Lendar </t>
  </si>
  <si>
    <t>Venta departamento monoambiente en Coglhan</t>
  </si>
  <si>
    <t xml:space="preserve">Corredor Responsable: Jorge Salafia - CUCICBA 5666Contacto: Mayra De Lorenzi - MLS ID # 420211240-34Departamento monoambiente en una de las zonas mas lindas de Coghlan!!!Edificio moderno de pocos pisos, con ascensor y Laundry.Balcón cerrado con rejas, mucha luz!!.Cocina completa con amplias alacenas, cocina y horno electricos. Barra de madera!!Baño con bañera y banitory en madera.Pisos de porcelanato.Muy luminoso!!!! \n\n Comprá la casa que querés! No la que podés. Accedé a un préstamo por hasta el 30% del valor de esta propiedad. Simulá tu cuota en Lendar </t>
  </si>
  <si>
    <t>Venta Estudio soñado en Quartier Dorrego</t>
  </si>
  <si>
    <t xml:space="preserve">Corredor Responsable: Matias Castelli - CUCICBA 3678 / CMCPSI 6099Contacto: Eleonora Cerutti - MLS ID # 420091244-55Departamento exclusivo en Studio, TOTALMENTE EQUIPADO y Amoblado!!!! distribuido en 45m2 totales, con exquisito gusto de decoración y división de sus espacios, muy luminoso. Ubicado en el distinguido edificio Quartier de Dorrego, en Palermo; cuenta con amenities que maximizan el placer cotidiano y calidad de vida, junto a bajas expensas - gracias a la eficiencia de las unidades, de las áreas comunes y del funcionamiento general -. Quartier Dorrego es vivir a pleno el barrio de Palermo Hollywood en una ubicación privilegiada que promete excelente valorización.Cuenta con rampa para discapacitados, 2 SUM, Parrilla, 2 Piscinas (cubierta y descubierta), Sala de Relax e importante sala de musculación y Gym.Mudate a la vida que soñas! \n\n Comprá la casa que querés! No la que podés. Accedé a un préstamo por hasta el 30% del valor de esta propiedad. Simulá tu cuota en Lendar </t>
  </si>
  <si>
    <t xml:space="preserve">MONOAMBIENTE EN EL CENTRO DE PINAMAR </t>
  </si>
  <si>
    <t>Corredor Responsable: Daniel Aibe - CMCPD 1155Contacto: Agustina Rivas - MLS ID # 420351038-231MONOAMBIENTE EN PLENO CENTRO DE PINAMARMonoambiente ubicado en Av. Constitución, en el primer piso, departamento "F", con cocina separada, baño completo y buen patio descubierto con parrilla.Superficies:35m2 cubiertos2.68m2 semicubiertos8.22m2 descubiertosConsúltenos hoy mismo!************************************************</t>
  </si>
  <si>
    <t>Venta monoambiente divisible saavedra c/patio</t>
  </si>
  <si>
    <t xml:space="preserve">Corredor Responsable: Daniel Acosta - CUCICBA 2406Contacto: Néstor Marcos - MLS ID # 420151079-218Moderno y luminoso monoambiente con patio en Saavedra.El departamento es a estrenar con diseño moderno y su disposición apaisada hace que sea divisible. Cocina integradaVentilación cruzadaBaño completo con bañeraAmplio patio a nivel con parrillaTodo eléctricoExcelente ubicación a metros de parque SaavedraOrientación OesteNo te lo pierdas !!! Coordina visita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Néstor Marcos - MLS ID # 420151079-219Moderno y luminoso monoambiente con patio en Saavedra.El departamento es a estrenar con diseño moderno y su disposición apaisada hace que sea divisible. Cocina integradaVentilación cruzadaBaño completo con bañeraAmplio patio a nivel con parrillaTodo eléctricoExcelente ubicación a metros de parque SaavedraOrientación OesteNo te lo pierdas !!! Coordina visita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40M2 CABALLITO DOBLE BALCÓN PISO ALTO</t>
  </si>
  <si>
    <t xml:space="preserve">Corredor Responsable: Juan Carlos Treco - CUCICBA 4037 / CMCPDJLM 740Contacto: Cecilia D´andrea - MLS ID # 420221134-39Amplio, moderno y luminoso departamento de 40M2 con doble balcón y con cocina independiente, ubicado en el 7mo piso.Semipiso con orientación este (sol de mañana).Ubicado sobre la calle Thompson y Avenida Directorio, a 2 cuadras del Parque Chacabuco, en el barrio de Caballito.â��ï¸�APTO PROFESIONAL  y APTO CRÉDITO â��ï¸�ComodidadesAmplio y luminoso living-comedor con ventanal al balcón principal. Desde el living conectamos con la cocina, independiente, funcional y con ventanal salida al segundo balcón. Cuenta con alacenas y muebles bajo mesada. Horno a Gas, termotanque, espacio para microondas y sector para comedor diario.Por la distribución del departamento, tiene posibilidad de armar un dormitorio, actualmente está sectorizado con mueble-placard divisorio.El Baño es completo con bañera y extractor. El balcón principal cuenta con sector para lavarropas.â��ï¸�Ambientación en living-comedorSplit 3500 fr. frío-calor Estufa a gas en living comedor â��ï¸�Expensas $4.500 Incluye AYSA     Periodo Abril 2021â��ï¸�ZonaPrincipal atractivo es Parque Chacabuco que se encuentra a 2 cuadras. Además está rodeado de locales comerciales y centro gastronómico sobre la Avenida Pedro Goyena.â��ï¸�Medios de transporteColectivos: 8, 25, 26, 42, 46, 53, 56, 57, 86, 88, 91, 96, 97, 103, 126, 134, 135, 180, 195Subte: EMILIO MITRE (Línea E), JOSE MARIA MORENO (Línea E)Estación de bicisenda: a 2 cuadras. â��ï¸�Consultanos y coordinamos la visita!â��ï¸�Si necesitas vender para comprar, podemos asesorarte, consultanos! \n\n Comprá la casa que querés! No la que podés. Accedé a un préstamo por hasta el 30% del valor de esta propiedad. Simulá tu cuota en Lendar </t>
  </si>
  <si>
    <t>Departamento venta 1 ambiente Caballito</t>
  </si>
  <si>
    <t xml:space="preserve">Corredor Responsable: MARIANO AUFSEHER - CPI 4251 / CMCPSI 6621Contacto: Gustavo Esteban - MLS ID # 420251022-315Edificio de buen nivel,SUPER  luminoso, último piso parrilla, cocina y lugar de reunión. Depto de 1 amb divisible con balcón, frente 5° piso frente. En todas las aberturas persianas y tiro-balanceado. Listo para escriturar. Futuras expensas económicas. Cocheras disponibles cubiertas y descubiertas. Zona de buen nivel comercial. A 3 cuadras de Av San Martín y 3 cuadras de Av J. B. Justo. metro-bus por las dos Av. Bancos, Comercios, Restaurantes. &lt;br&gt;&lt;br&gt;Los metros ?aqui publicados ?son aproximados. Los reales surgen de la escritura.&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1 AMB. A ESTRENAR VENTA MONTE CASTRO</t>
  </si>
  <si>
    <t xml:space="preserve">Corredor Responsable: GRACIELA MENAZZI - CMCPDJLM 841Contacto: Natalia Garciarena - MLS ID # 420141177-58VENTA 1 AMBIENTES DIVISIBLE A ESTRENAR  EXCELENTE CALIDAD DE CONSTRUCCIÓN Y UBICACIÓN. LISTO PARA ESCRITURAR- EDIFICIO TERMINADO BALCÓN  - MUY LUMINOSOPOSESIÓN INMEDIATALISTO PARA ESCRITURARLiving comedor con balcón aterrazado con baranda de vidrio Cocina integrada con desayunador.1 baños completos con bañadera.Aberturas en todo el edificio de aluminio anodizado con doble vidrio hermetico Pisos de Porcelanato Español en living comedor y pasillo.Pisos de porcelanato y revestimientos cerámicos de 1ra calidad en baños ycocinas.Artefacto de cocina y horno ATMA vitro-ceramicos  y griferías FV en baños y cocinas.Amoblamientos de cocina con bajo mesadas y alacenas con detalles dealuminio y mesada de granito con doble bacha de acero.Aire acondicionado split de 3500 f/c en living comedor y pre-instalación para equipos de aire acondicionado tipo Split en dormitorio.Distribución de agua caliente central.Salón de usos múltiples con parrilla y solárium en 6to piso.Laundry con pre-conexiones para lavarropas Cocheras cubiertas optativasHall de entrada con detalle de categoría Iluminación LED en todo el edificio y departamentosEdificio totalmente eléctrico con cableado de 14''Portero visor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EN CONSTRUCCION - 1 AMBIENTE - A ESTRENAR</t>
  </si>
  <si>
    <t xml:space="preserve">Corredor Responsable: JUAN FRANCISCO CARATTINO - CPI 5457 / CMCPSI 6787Contacto: Aníbal Gattas - MLS ID # 420391165-60INMEJORABLE PROPUESTA - MONOAMBIENTE A ESTRENAR - EN CONSTRUCCIONFINANCIAMIENTO DIRECTO DE LA CONSTRUCTORA -&amp;gt; 10% AL BOLETO + 36 CUOTAS FIJAS DE “USD”Departamento apto estudio de 1 ambiente a estrenar en 1° piso interno con balcón. Dispone de 31 m2, con: baño completo, living-comedor, cómodo balcón y cocina integrada mediante mesa desayunadora. Cuenta con: SUM, pileta climatizada, parrilla y quincho.Zona residencial con gran profusión de emprendimientos de categoría. Resulta una propuesta ideal para primera vivienda o para inversores. \n\n Comprá la casa que querés! No la que podés. Accedé a un préstamo por hasta el 30% del valor de esta propiedad. Simulá tu cuota en Lendar </t>
  </si>
  <si>
    <t>Monoambiente en venta Parque Chas Todo Luz</t>
  </si>
  <si>
    <t xml:space="preserve">Corredor Responsable: Uno Bienes Raices SRL - CMCPSI 5821 Contacto: Ingrid Sondergaard - MLS ID # 420491065-90Se trata de un Monoambiente apto profesionalTodo eléctrico, en un edificio de 5 años de antigüedadEl estado de la unidad es excelenteespacio para Lavarropas Baño completo con ventilación naturalUna oportunidad de inversión o para uso personal Excelente ubicación a solo 5 cuadras del Subte BProgramemos una visita ya! \n\n Comprá la casa que querés! No la que podés. Accedé a un préstamo por hasta el 30% del valor de esta propiedad. Simulá tu cuota en Lendar </t>
  </si>
  <si>
    <t>Local comercial en alquiler ubicado en Wilde</t>
  </si>
  <si>
    <t xml:space="preserve">local comercial ubicado en la calle AV MITRE 6043
</t>
  </si>
  <si>
    <t>VENTA - MONOAMBIENTE - VILLA DEL PARQUE</t>
  </si>
  <si>
    <t xml:space="preserve">Corredor Responsable: GABRIELA FERNANDEZ - CPI 7009Contacto: Helga Hartmann - MLS ID # 420931089-294&lt;br&gt;Departamento Monoambiente a estrenar, muy bien ubicado en el barrio de Villa del Parque.&lt;br&gt; &lt;br&gt;La unidad funcional consta de los siguientes ambientes: Estar/comedor con salida al balcón, que da al contrafrente del edificio; cocina integrada equipada con alacenas y muebles bajo mesada, la cocina es a gas y cuenta con un termotanque eléctrico para el agua caliente y conexión para lavarropas; un sector que puede utilizarse como dormitorio, con un placard con sus interiores y  el baño es completo con bañadera y cuenta con un extractor de aire. &lt;br&gt; &lt;br&gt;Calefacción: el departamento cuenta con conexión para instalar un equipo de aire acondicionado. &lt;br&gt; &lt;br&gt;Excelente ubicación en el barrio de Villa del Parque: a 5 cuadras de la Av. Alvarez Jonte, a 7 cuadras de la Av. Segurola, a 9 cuadras de la Av. Nazca.&lt;br&gt;&lt;br&gt;Medios de transportes cercanos: &lt;br&gt;&lt;br&gt;Colectivos: 47, 53, 109, 124, 135.   \n\n Comprá la casa que querés! No la que podés. Accedé a un préstamo por hasta el 30% del valor de esta propiedad. Simulá tu cuota en Lendar </t>
  </si>
  <si>
    <t>Lote en Alquiler, San miguel $ 25000</t>
  </si>
  <si>
    <t>LOTE EN ALQUILER EN SAN MIGUEL.
MUÑOZ AL 1500 ENTRE AVENIDA BALBIN Y BELGRANO.
LOTE DE 375 M2 (8.66 X 43.30 MTS) EN EXCELENTE UBICACION. ZONIFICACION MICROCENTRO 1.
IDEAL PARA ESTACIONAMIENTO, ¡A MEDIA CUADRA DE BALBIN Y A POCAS CUADRAS DEL CENTRO!
VALOR: $25.000 + 18 % SEMESTRAL DE AJUSTE
 XINTEL(FNE-FNM-6759)</t>
  </si>
  <si>
    <t xml:space="preserve">MONOAMBIENTE EN VENTA BARRIO LOURDES 30M2 </t>
  </si>
  <si>
    <t>Corredor Responsable: Sebastian Pellegrini - CI Mat N° 571Contacto: Fernando Moscato - MLS ID # 420031089-147Venta departamento monoambiente en construcción en el barrio de Lourdes, desarrollado en la planta baja en un edificio de 4 pisos, el mismo es eléctrico. El mismo cuenta con termotanque de alta recuperación, pisos de porcelanato y revestimiento de cerámicos símil mármol en el área de cocina. Se encuentra a metros de Avenida Francia, ideal inversión para estudiantes o uso profesional (consultorios u oficinas)FECHA DE ENTREGA ESTIMADA: JULIO 2021.</t>
  </si>
  <si>
    <t xml:space="preserve">Corredor Responsable: Mario Gabriel Gerez - CMPCSI 6012Contacto: Martin Borcosque - MLS ID # 371181-104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tel Comas - MLS ID # 371216-37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Roberto Jorge Raffo - MLS ID # 371165-117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Martin Borcosque - MLS ID # 371181-105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manuel Cabrera - MLS ID # 371196-56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manuel Cabrera - MLS ID # 371196-57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tel Comas - MLS ID # 371216-36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Maria De Los Angeles Ramos - MLS ID # 371210-74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Alquiler Monoambiente vestidor balcón bajas expens</t>
  </si>
  <si>
    <t>Corredor Responsable: Santiago Cruciani - CPI 6814 / CMCPSI 6754Contacto: Santiago Cruciani - MLS ID # 421371002-25Alquiler Monoambiente, Villa Ortuzar.  Bajas Expensas Monoambiente amplio, cocina, balcón amplio, vestidor y baño completo con ventilación externa.  Muy buen estado, luminoso, vista abierta. La propiedad es al frente, con orientación Norte. Se encuentra a 2 cuadras del subte Línea B (estación los incas) y la intersección Av. De los Incas y Av. Triunvirato Remax Believe Matriculado Responsable Cruciani Santiago A.  CPI 6814 En cumplimiento de la Ley 2340 CUCICBA, Ley 10.973 de la Prov. de Bs. As., Ley Nacional 25.028, Ley 22.802 de lealtad comercial, Ley 24.240 de Defensa al Consumidor,Las normas del Código Civil y Comercial de la Nación y constitucionales, los agentes NO ejercen el corretaje inmobiliario.Todas las operaciones inmobiliarias son objeto de intermediación y conclusión por parte de los Martilleros y Corredores Colegiados, cuyos datos se exhiben debajo del nombre de la inmobiliaria.  Inmueble accesible para personas con discapacidad física LEY 5115</t>
  </si>
  <si>
    <t>PH en alquiler de 1 dormitorio en Quilmes</t>
  </si>
  <si>
    <t xml:space="preserve">Hermoso PH con entre-piso en calle Solís entre Alvear y Mitre, apto profesional. En su totalidad mide 52 m2, de los cuales 50 m2 son cubiertos y 2 m2 descubiertos. Todo en planta alta, se accede por escalera propia cubierta, cuenta con dos ambientes: una habitación, un baño completo, cocina tipo americana y  balcón. Con respecto al transporte público, se encuentra cerca de varias paradas de colectivos. A pocos metros están diferentes escuelas. SOLO USO PROFESIONAL.
</t>
  </si>
  <si>
    <t>El inmueble consta de una superficie cubierta de 57,22m2. Superficie descubierta 38,64m2. Terraza propia._x000D_
Este inmueble se encuentra emplazado en planta baja y consta de 2 dormitorios, 1 baño, cocina, living-comedor y patio._x000D_
El estado de este es a reciclar. Deben realizarse diferentes reformas en la propiedad._x000D_
El inmueble se encuentra en una zona residencial de casas bajas, de clase media._x000D_
A menos de 100 mts encontramos la escuela Modelo San Martin de los Andes (Secundaria)_x000D_
Los medios de transporte que pasan cercanos al inmueble son: las líneas 55-185-218-298-325-406-620._x000D_
Las avenidas más cercanas del inmueble son, Av. Juan Manuel de Rosas (Ruta Nacional 3), Av. San Martin y Av Diego Armando Maradona (Ruta Provincial 4).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15026-7873_x000D_
Email: diego.atterio@gmail.com_x000D_
Atterio Propiedades</t>
  </si>
  <si>
    <t>Martínez - PH Alquiler ARS 55.000</t>
  </si>
  <si>
    <t>EXCELENTE PH AL FRENTE, 3 AMBIENTES , EN MARTINEZ._x000D_
A 8 CUADRAS DE AV SANTA FE._x000D_
PROPIEDAD CON REJAS EN TODAS LAS VENTANAS, INCLUSO EN EL PORCHE DE ACCESO._x000D_
LIVING COMEDOR CON PISO DE PORCELLANATO ._x000D_
COCINA CON MUEBLES COMPLETOS, CAMPANA DE ACERO , GRIFERIA MONOCOMANDO .PUERTA DE ACCESO A PATIO CON LAVADERO._x000D_
DOS DORMITORIOS CON PISO DE PARQUET Y PLACARDS._x000D_
BAÑO COMPLETO CON VANITORY Y DUCHA CON PIECERA Y MAMPARA._x000D_
3 EQUIPOS DE AIRE SPLIT NUEVOS EN LA PROPIEDAD. SIN EXPENSAS !!!
Novoa Propiedades
Gastón Comissati
CSI 4801
[Provista por Sistema Dixon | Código 37601265]</t>
  </si>
  <si>
    <t>Martínez - PH Venta USD 185.000</t>
  </si>
  <si>
    <t>EXCELENTE PH TOTALMENTE INDEPENDIENTE AL FRENTE._x000D_
A 5 CUADRAS DE AV SANTA FE , A 4 DE LA PLAZA DE MARTINEZY A 8  DE LA ESTACION DE TREN ._x000D_
HECHO A NUEVO EN SU TOTALIDAD :  CAÑOS DE AGUA DE PVC, GAS, CONEXIONES ELECTRICAS C/ DISYUNTOR Y LLAVES TERMICAS DIVIDIDAS ._x000D_
BOMBA PRESURIZADORA._x000D_
AGUA CALIENTE X TERMOTANQUE DE 80 L._x000D_
COCHERA PARA 1 AUTO CON PORTON CORREDIZO._x000D_
LIVING COMEDOR CON PISO FLOTANTE DE 1º CALIDAD._x000D_
COCINA MODERNA, CON MUEBLES COMPLETOS A MEDIDA , CAMPANA , GRIFERIA  FV Y COMODO COMEDOR INTEGRADO._x000D_
DOS DORMITORIOS CON IGUAL PISO QUE EL DE TODA LA CASA, CON PLACARDS Y MUY LUMINOSOS.._x000D_
BAÑO NUEVO, COMPLETO CON BAÑERA Y PLACARD._x000D_
LAVADERO INDEPENDIENTE._x000D_
PATIO CON CUARTITO DE GUARDADO Y ESPACIO P/PARRILLA._x000D_
CALEFACCION X TIRO BALANCEADO + SPLIT DE 3000 FRIG_x000D_
PARA NO PERDERSE ESTA OPORTUNIDAD , POR CALIDAD, BUEN GUSTO Y UBICACION ._x000D_
ABL : $ 1500      /  ARBA : $ 1000
Novoa Propiedades
Gastón Comissati
CSI 4801
[Provista por Sistema Dixon | Código 37601264]</t>
  </si>
  <si>
    <t>PH tipo local - La Perla</t>
  </si>
  <si>
    <t>&lt;b&gt;PH tipo local - La Perla&lt;/b&gt;&lt;br&gt;&lt;br&gt;PH ubicado en 3 de Febrero y La Rioja.&lt;br /&gt;
&lt;br /&gt;
Tipo local, apto para varios rubros.&lt;br /&gt;
Buen estado.&lt;br /&gt;
Planta baja a la calle.&lt;br /&gt;
Dispone de porch, ambiente de 5x10 m., cocina separada, ba&amp;ntilde;o completo.&lt;br /&gt;
Patio propio.&lt;br /&gt;
Por escalera, terraza con parrilla y galp&amp;oacute;n.&lt;br /&gt;
Calefacci&amp;oacute;n por tiro balanceado.&lt;br /&gt;&lt;br&gt;&lt;br&gt; Características adicionales: &lt;br&gt;  &lt;br&gt;&lt;br&gt; Ref#774683.</t>
  </si>
  <si>
    <t xml:space="preserve">Casa interna </t>
  </si>
  <si>
    <t>Espectro casa de pasillo romedala en calle ayacucho 1960.  1 dormitorio + 1 baño._x000D_
Ingreso por el patio con acceso a la cocina comedor y a la sala de estar. Entrepiso de madera de pinotea donde se encuentra la habitación. Cuenta con lavadero independiente y baño completo. Superficie cubierta 55 m2 ._x000D_
No se encuentra en P.H. Aviso publicado por Pixel Inmobiliario (Servicio de Páginas Web para Inmobiliarias).</t>
  </si>
  <si>
    <t>Casa en venta de 4 dormitorios c/ cochera en Rincón De Emilio</t>
  </si>
  <si>
    <t>Inmobiliaria ACTIVA VENDE! CASA EN RINCON DE EMILIO!
Sobre un lote de 473 m2, el inmueble presenta una superficie construida de 110 m2, una garage - galería semicubierto de 40 m2 (para dos vehículos) y un galpón/quincho semicubierto de 30 m2 hacia el fondo el lote.  Tiene 3 dormitorios y un espacio de trabajo/office apto para uso de dormitorio de visitas.-
Cocina con barra pasaplatos, con salida independiente hacia la galeria. Cómodo ambiente estar-comedor con hogar a leña! La propiedad se encuentra en muy buen estado de conservación. Antigüedad : 23 años.
Gran patio, completamente parquizado, con hermosa galería para disfrutar al aire libre!
Excelente ubicación dentro del barrio! Se encuentra a solo 5 minutos del centro ,  opción ideal para quienes disfrutan la vida al aire libre, paseos, caminatas y deportes varios!  En las inmediaciones podemos encontrar: parque norte (plaza de las banderas), nuevo parque agreste sobre la vera del Rio Neuquén (dentro del mismo barrio) circuitos de motos/bicis, numerosas plazas dentro del barrio!
SE PERMUTA POR DEPARTAMENTO O DUPLEX DE DOS HABITACIONES EN ZONA CENTRO, O CENTRO ESTE, SANTA GENOVEVA, DE MENOR VALOR.-
¡Llámenos para conocer más en detalle esta propiedad! 
Tel: 2995833935
Email: ventas@inmobiliariaactiva.com
INMOBILIARIA ACTIVA
WWW.INMOBILIARIAACTIVA.COM
Socio N° 4867 Cámara Inmobiliaria Argentina.</t>
  </si>
  <si>
    <t>Casa en venta de 2 dormitorios c/ cochera en Río Ceballos</t>
  </si>
  <si>
    <t xml:space="preserve">Inmejorable casa ubicada en la Bº Villa Catalina, barrio con seguridad , a 5 minutos de la cuidad de Rio Ceballos expensas bajas , espacios verdes, plaza de juegos, excelente acceso por autovía a la Ciudad de Cba,  a estrenar,  apta crédito, 
En su totalidad mide 240 m2, de los cuales 80 m2 son cubiertos y 160 m2 descubiertos.
Se compone de siete ambientes: dos dormitorios, un baño y  cocina, comedor , baño zonificado, cochera , jardín , asador .
¡Llámenos para conocer más en detalle esta propiedad! 
Tel: +543516429949
Email: info@giselacastaldi.com.ar
GISELA CASTALDI SERVICIOS INMOBILIARIOS
</t>
  </si>
  <si>
    <t>Lote en Venta en Costa nogal, Neuquén U$S 120000</t>
  </si>
  <si>
    <t>Venta de Lote en Costa Nogal, Neuquén
DAHIR  inmobiliaria &amp; desarrolladora comercializa, lote de 1870mts2 ubicado en el reconocido barrio Costa Nogal. El mismo se destaca por su seguridad presencial las 24hs del día, sus espacio de recreación como los son: cancha de tenis, caballeriza y salón de usos múltiple. A su vez las calles internas se encuentran pavimentadas y encontraremos reductores de velocidad cada 100mts. Por otro lado los servicios se encuentran de manera subterranea.
El barrio se encuentra alejado del vorágine  de la ciudad y en cercanía del rio lo que lo hace atractivo para aquel que busca tranquilidad. No obstante tiene rápida salida a dos calles muy importante como lo son: La Lanin y Eduardo O´connor. 
El lote encierra una superficie total de 1870mts2 sus medidas son irregulares siendo el frente mas ancho que su fondo. Se encuentra a mitad de cuadra y a sus lados ya podemos visualizar casas construidas.
Posee escritura y planos aprobados.
Mat. 578 CMyCPN // 262-RP-18
 XINTEL(DAH-DAH-1438)</t>
  </si>
  <si>
    <t>ALTURA INMOBILIARIA VENDE 2 TERRENOS EN URBANIZACION LA JACINTA</t>
  </si>
  <si>
    <t xml:space="preserve"> _x000D_
- Superficie: 427 Mts2_x000D_
- Servicios: Agua, , luz_x000D_
_x000D_
 Aviso publicado por Pixel Inmobiliario (Servicio de Páginas Web para Inmobiliarias).</t>
  </si>
  <si>
    <t>Terreno de 750 m2 en Paso del Rey centro.</t>
  </si>
  <si>
    <t>Ubicado a 50 metros de la estación de Paso del Rey._x000D_
Apto para construir edificio de departamentos._x000D_
FOS: 0.6 _x000D_
FOT: 1.8 _x000D_
DENSIDAD NETA: 500hab/Ha Aviso publicado por Pixel Inmobiliario (Servicio de Páginas Web para Inmobiliarias).</t>
  </si>
  <si>
    <t xml:space="preserve">VENTA DE LOTE </t>
  </si>
  <si>
    <t>SE VENDE LOTE DE 200 M2 SOBRE AV. 893 Y AV. MONTEVERDE._x000D_
ZONA MUY COMERCIAL Y DE ALTO TRANSTO VEHICULAR._x000D_
EN LAS INMEDIACIONES HAY ESCUELAS,  COMERCIOS,  ESATCIÓN DE SERVICIO, MAYORISTAS. _x000D_
POSEE ESCRITURA E IMPUESTOS AL DÍA Aviso publicado por Pixel Inmobiliario (Servicio de Páginas Web para Inmobiliarias).</t>
  </si>
  <si>
    <t xml:space="preserve">_x000D_
Lote comercial en Tierra de Sueños 3_x000D_
Sector B_x000D_
Roldán_x000D_
A 25 minutos de Rosario_x000D_
_x000D_
En Venta_x000D_
Avenida principal, a metros del club house, sector B, manzana 8, lote 266_x000D_
_x000D_
_x000D_
_x000D_
Ficha (última revisión del artículo: 03&amp;#x2F;05&amp;#x2F;2021):_x000D_
Posesión: inmediata_x000D_
Escritura: inmediata_x000D_
Medidas: 12m x 30m = 360m2_x000D_
Tipo de lote: comercial_x000D_
Ubicación: a metros del club house, sector B_x000D_
Servicios: agua, luz, gas_x000D_
_x000D_
_x000D_
_x000D_
_x000D_
Precio: U$S 19.000_x000D_
_x000D_
+ honorarios inmobiliarios 3%_x000D_
+ gastos de escrituración o certificación (a determinar por escribanía del loteo)_x000D_
_x000D_
Contactar: Leonardo Ruiz, Corredor Inmobiliario_x000D_
Ruiz Bienes Raíces_x000D_
_x000D_
Descripción:_x000D_
_x000D_
En el afamado barrio de Tierra de Sueños 3, en una ubicación comercial exepcional, se encuentra este lote, paso obligado sobre avenida comercial para toda persona que vaya o vuelva del sector sur del barrio al club house o a la autopista. De 12 metros de frente por 30 de fondo, este lote de 360 metros cuadrados ofrece una hermosa posibilidad comercial y residencial que lo posiciona como una de las mejores opciones que encontramos actualmente en el barrio, para aquellos que no sólo quieren hacer su casa sino que quieren establecer su negocio o emprendimiento comercial._x000D_
Con posibilidad de ingreso desde autopista y desde ruta A012 (camino Chacras Los Raigales que ingresa por el lado sur del Tierra de Sueños 3), con servicios de agua, luz y gas, con escrituración inmediata y posesión inmediata le acerco esta posibilidad para su inversión._x000D_
_x000D_
</t>
  </si>
  <si>
    <t xml:space="preserve">_x000D_
                         Punta Chacra Roldán_x000D_
                                Un muy buen lugar..._x000D_
A un paso del centro de Roldán_x000D_
_x000D_
_x000D_
Entrega de posesión: inmediata_x000D_
Escrituración: inmediata, directo a escritura_x000D_
_x000D_
_x000D_
Aproveche los créditos UVA para la construción del Banco Nación, hasta 30 años, tasa competitiva. Adquiera su lote y realice su sueño de tener su casa en Roldán!_x000D_
_x000D_
En auto: Por calle córdoba de Rosario, se sale a Ruta 9, que va a Funes y Roldán, una vez llegado al centro de Roldán (pasando la Ruta AO12), pasarse un poco del centro hasta  ver a mano derecha el ingreso con cartel del camino que va al cementerio de Roldán. En ese punto, al otro lado de la Ruta 9 (a mano izquierda) está el camino que va al loteo Punta Chacra de Roldán, a unos 700 metros desde la ruta  están los lotes disponibles en venta (ver esquema del loteo más abajo), y a continuación el resto de los lotes que anteriormente se habían desarrollado hasta la colectora de la autopista._x000D_
Altura: Con 39 metros sobre el nivel del mar, y teniendo el servicio de cloacas, este barrio ha resistido bien las inundaciones de diciembre de 2012 queinundaron Funes y Roldán en su momento. No tendrá aquí problemas de ese tipo._x000D_
Servicios:_x000D_
Agua de red funcionando_x000D_
Electricidad funcionando_x000D_
Cloacas funcionando_x000D_
Gas: red realizada y esperando presión para dar suministro_x000D_
_x000D_
_x000D_
El barrio:_x000D_
Un barrio que nos encuentra con casas de muy buena calidad y porte, con calles sólidas, alumbrado indiscutible, y esa amabilidad típica de los habitantes de lugares con aire a pueblo, que le saludan gratamente aunque no le conozcan. Es un lugar en el que se respira bienestar, una gran elección._x000D_
Infaltable alumbrado público en todo el barrio, sin zonas oscuras, avenidas parquizadas, sector comercial, calles ripiadas, forestación en veredas, es un barrio con el sello de su desarrollador Jumito, que siempre pone concreta y visible calidad a sus emprendimientos. Las casas de quienes han ya comprado en primeras etapas del barrio son de gran calidad, consolidando un lugar inmobiliariamente sólido para su inversión. Un lugar verde, entre pequeñas fracciones de campo circundante da, a quien agradece el verde y los amaneceres y atardeceres en el campo, un grato descanso al comenzar y terminar todos los días. Un lugar de cielo estrellado, cercano a estacion de servicio, comercios, supermercados y farmacias sobre la ruta yendo hacia el centro de Roldán a apenas 3 kilómetros desde el loteo, para poder adentrarse en las calles del centro o disfrutar de distinguidos restauranes como &amp;quot;Don Pepe&amp;quot;, de un empresario local junto a la estación de servicio que provee lugar para estacionar, o el gran &amp;quot;Restaurante Al Salmón CAMPO&amp;quot; en el cruce de Ruta 9 con la AO12, o llegarse al un poco más comercial Funes si no se quiere ir al más ruidoso Rosario los fines de semana. Un lugar donde vivir cerca de la familia para los ya residentes de Roldán, y un mundo de tranquilidad, disfrute y descanso entre la naturaleza y los servicios, para el ajetreado rosarino. Un lugar a elegir para vivir, para fin de semana, y para inversión, una sólida elección en donde depositar sus ahorros._x000D_
 _x000D_
_x000D_
Financiación de hasta 36 meses para quienes no llegan al importe total. Consulte valores y financiación_x000D_
_x000D_
_x000D_
_x000D_
_x000D_
Gastos de la operación:_x000D_
SIN COMISIÓN INMOBILIARIA PARA EL COMPRADOR AUNQUE SE COMPRE A TRAVÉS DE INMOBILIARIA_x000D_
El único gasto es el de escrituración, a determinar por escribanía Rostagno (en Rosario)_x000D_
 _x000D_
 _x000D_
Contácteme para combinar visita al lote de su elección, charlar condiciones y reservar su lote:_x000D_
Leonardo Sebastián Ruiz_x000D_
Corredor Inmobiliario matrícula 965_x000D_
Ruiz Bienes Raíces (Rosario y alrededores)_x000D_
</t>
  </si>
  <si>
    <t>excelente lote miralagos 2</t>
  </si>
  <si>
    <t>Excelente Lote en Miralagos 2 de 1560m2 con fondo al golf . El club de polo Miralagos tiene las siguientes Instalaciones: Club House, Club Gourmet La Mediterránea, Cancha de Golf de 9 Hoyos, Canchas de tenis, fútbol, paddle y beach vóley, Estadio Polideportivo Cubierto, Circuito aeróbic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953)</t>
  </si>
  <si>
    <t>Inmejorable lote en Miralagos 2</t>
  </si>
  <si>
    <t>iNMEJORABLE Lote en Miralagos 2 Club de Campo, con fondo al lago de 1844m2, posee planos aprobados para cosntrucciòn steel framing. 
El club de polo Miralagos tiene las siguientes Instalaciones: Club House, Club Gourmet La Mediterranea, Cancha de Golf de 9 Hoyos, Canchas de tenis, fútbol, paddle y beach vóley, Estadio Polideportivo Cubierto, Circuito aeróbic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952)</t>
  </si>
  <si>
    <t>VENTA DE LOTES EN HARAS DEL SUR  III</t>
  </si>
  <si>
    <t>Terreno en venta ubicado en Haras Del Sur III en Ruta 2 Km 70 -Guillermo E. Hudson- con orientación Sur y disposición interna, en el barrio Los Robles. Cerca de la zona del Golf. _x000D_
_Regular entre medianeras, con medidas de 20 mts de frente x 50 mts de fondo - 1000 mts2 totales._x000D_
_Acceso por calle asfaltada y servicios de electricidad, agua corriente y gas natural en el lugar._x000D_
HAY LOTES CONTIGUOS CONSULTE Aviso publicado por Pixel Inmobiliario (Servicio de Páginas Web para Inmobiliarias).</t>
  </si>
  <si>
    <t>Cod 372 : Lote en Venta en Pesos ubicado en Cosquín</t>
  </si>
  <si>
    <t xml:space="preserve">Les Presentamos este Lote Esquina en la calle El Orejano y Ciriaco Ortiz.
en Bº José Obrero, en la Localidad de Cosquín - Provincia de Córdoba.
El mismo cuenta con una superficie total de 420 m2.
-Con Imponente Vista  a la Ciudad, en la Base de la Sierra
  con un Entorno ideal para el Descanso.
-A 15 cuadras aprox. de Ruta Nº 38,  Costanera y el Imponente Río Cosquín.
¡EN PESOS Y A UN EXCELENTE PRECIO!
¡Llámenos para conocer más en detalle esta propiedad! 
Tel: 3548 535763
Email: vive.inmonegocios@gmail.com
VIVE INMOBILIARIA
www.viveinmobiliaria.com.ar
</t>
  </si>
  <si>
    <t xml:space="preserve">TERRENO DE 3219 mts. EN CHACRA DE MONTAÑA- PASO DE PIEDRA . EXCELENTE VISTA Y TRANQUILIDAD.UBICADO EN LA CALLE PRINCIPAL DE ENTRADA , EN LA ZONA CERCANA A COUNTRY COMO ( ESTANCIA DEL CARMEN - LAS CAÑITAS -VALLE DEL GOLF -EN MALAGUEÑO) .ESCRITURA_x000D_
_x000D_
PROXIMA ENTRADA CON PORTÓN AUTOMÁTIZADO.HEMOSA ZONA PARA VIVIR A POCOS KILÓMETROS DE CÓRDOBA,CARLOS PAZ ,FALDA DEL CARMEN, MINA CLAVERO, ALTA GRACIA, DIQUE LOS MOLINOS. </t>
  </si>
  <si>
    <t xml:space="preserve">Haras del Sur II Lote en venta </t>
  </si>
  <si>
    <t xml:space="preserve">Haras del Sur II Lote 146. Oportunidad  Escritura inmediata. Financiación directa del dueño, adelanto u$s 20000.-  y financiación hasta 40 cuotas en u$s billete. Expensas $ 24000.- A solo 40 minutos de Capital y 30 Minutos de La Plata. Su entrada se encuentra sobre la Autovía 2, (corredor de countries y barrios cerrados) ofreciendo un acceso rápido y seguro, .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
Acceso directo desde la autopista.
113 hectáreas de superficie total.
527 lotes (desde 1.000 m2).
55 hectáreas destinadas a áreas verdes.
Club House Principal con Bar, Gym y Zona de Juegos para niños.
2 Piscinas, para mayores y menores.
Solarium.
Club House deportivo, para adultos, niños y jóvenes.
Campo de Golf de 9 Hoyos,
Par 36 (3584 yardas).
Putting Green.
Canchas de Fútbol.
8 Canchas de Tenis.
Sala de juegos y Usos múltiples.
Gym con aparatos y Sala de Fitness.
Piscina climatizada in-out con solarium.
Piscina in-out climatizada
Ducha Escocesa
Sauna Húmedo y Seco
Hidromasaje
Sala de masajes y relax
Sala de Estética. Vestuarios.
</t>
  </si>
  <si>
    <t>Lote en venta de 424m2 ubicado en La Plata</t>
  </si>
  <si>
    <t>Lote en venta bajo régimen de propiedad horizontal Unidad Funcional 27, ubicado dentro del barrio nuevos aires en avenida 44 entre 161 y 164 bis, medida 11,9 x 35,7. Cuenta con todos los servicios, acceso sobre Av 44 con portón automático con garita de seguridad, muro perimetral de ladrillos, alumbrado publico. Escrituración inmediata, posible permuta por departamento o ph . Valor de Expensas $ 3.000 aprox.</t>
  </si>
  <si>
    <t>Lote en venta de 360m2 ubicado en Otros Barrios</t>
  </si>
  <si>
    <t>INMOBILIARIA ACTIVA VENDE!
LOTE DE 360 M2 EN LOTEO PRIMA TERRA. Limite Neuquén-Centenario.
El loteo se ubica a 7 minutos del centro de Neuquén, con accesos de tierra en buen estado. Para acceder se toma el camino de Barrio Nueva España, a la altura de FASINPAT ( Ex cerámica Zanon), pero en dirección Este.
La zona cuenta con agua corriente, luz, gas, alumbrado publico, cordón cuneta, y se encuentra proyectado el asfalto a futuro.
La zona permite la subdivisión del lote en dos unidades funcionales de 180 m2 c/u.
Loteos cercanos: Tierra mansa, Barrio cerrado el Vergel.
POSIBILIDAD DE FINANCIAR ALGUN SALDO.
Contacto: 2996904209
¡Llámenos para conocer más en detalle esta propiedad! 
Tel: 2995833935
Email: ventas@inmobiliariaactiva.com
INMOBILIARIA ACTIVA
WWW.INMOBILIARIAACTIVA.COM
Socio N° 4867 Cámara Inmobiliaria Argentina.</t>
  </si>
  <si>
    <t>Lote en venta de 1012m2 ubicado en Plottier</t>
  </si>
  <si>
    <t xml:space="preserve">OPORTUNIDAD BARRIO ALDEA DEL VALLE.  Barrio cerrado ubicado en Colectora de Ruta 22
Excelente LOTE DE 1012m2
BARRIO CERRADO “ALDEA DEL VALLE” ubicado en colectora de Ruta Nacional 22.
NATURALEZA Y TRANQUILIDAD A ESCASOS MINUTOS DE LAS CIUDADES DE NEUQUÈN Y PLOTTIER.
Único con acceso directo desde RN22; con semáforo habilitante.
APTO CRÉDITO.
El mismo cuenta con una superficie total de 1012m2
Excelente para Proyecto de Vivienda Familiar
Cuanta con los servicios de:
Luz, Gas, Agua.
Alumbrado Público
FINANCIACIÓN.
El mismo cuenta con una superficie total de 1012 m2 El acceso es del tipo ripio.
NO DUDE EN CONSULTAR. SE ACEPTAN PROPUESTAS Y SE ANALIZAN PERMUTAS.
¡Llámenos para conocer más en detalle esta propiedad!
Tel: 2994125375
Email: robenes@live.com
www.rbenesyasoc.com
¡Llámenos para conocer más en detalle esta propiedad! 
Tel: 2994125375
Email: robenes@live.com
ROSANA BENES &amp; ASOC
www.rbenesyasoc.com
</t>
  </si>
  <si>
    <t>DOS LOTES EN VENTA EN LA CASONA II PLOTTIER</t>
  </si>
  <si>
    <t>Venta de Lote, Plottier
Excelentes dos lotes en venta en el barrio La Casona II, barrio en pleno crecimiento en la localidad de Plottier
Son dos lotes pegados, lotes 8 y 9 de la manzana Y, ideales para comprar en conjunto, y generar un desarrollo inmobiliario.
La Casona II es un loteo que continua el mismo modelo de desarrollo que la casona I, barrio ubicado a 200 metros de este barrio. La casona II se encuentra ubicado sobre calle Percy Clark una de las principales calles paralelas a la ruta 22 y a metros de la calle Roca, otro de los accesos de importancia de la localidad. El desarrollo se encuentra cerca del Nuevo Hospital de Plottier, acceso rápido a escuelas y centros comerciales.
Este desarrollo tiene mas de 200 lotes que se encuentran en proceso constructivo o en el proceso de comercialización.  
Tienen los servicios de luz, gas y agua, alumbrado publico.
 XINTEL(MBR-MBR-627)</t>
  </si>
  <si>
    <t>LOTE BARRIO ABIERTO LA CASONA II</t>
  </si>
  <si>
    <t>Barrio La Casona II en Plottier_x000D_
Dos lotes juntos de 360 m2 cada uno_x000D_
El barrio cuenta con todos los servicios, ya consolidado, lindero a La Casona I _x000D_
Lote 8 y 9 de la manzana Y _x000D_
Se venden juntos o separados _x000D_
Valor venta por cada lote,  se escuchan ofertas efectivo  Aviso publicado por Pixel Inmobiliario (Servicio de Páginas Web para Inmobiliarias).</t>
  </si>
  <si>
    <t>Uribelarrea</t>
  </si>
  <si>
    <t>Con un total de 25 lotes, Chacras las Acacias fue creado para uso exclusivamente residencial._x000D_
_x000D_
Un perfecto lugar para entrar en contacto con la naturaleza sin alejarse de la ciudad, ideal para vivienda permanente o de fin de semana._x000D_
_x000D_
Con calle de ingreso asfaltada y a solo 300 metros de la ruta nacional 205, el barrio ofrece a sus residentes calle de ingreso con luminarias, parquizacion y servicios de luz._x000D_
_x000D_
Barrio abierto sin expensas.</t>
  </si>
  <si>
    <t xml:space="preserve">Terreno en Ibarlucea_x000D_
_x000D_
barrio Apeaderos de Echeverría_x000D_
Escriturado_x000D_
En Venta_x000D_
Ruta 34 y ruta AO12_x000D_
_x000D_
Ficha (última revisión del artículo 18&amp;#x2F;05&amp;#x2F;2021):_x000D_
_x000D_
Escritura: está escriturado_x000D_
Posesión: inmediata_x000D_
Medidas: 12m x 36m = 432m2_x000D_
Ubicación: Calle El Cid al 5700 (entre Salamanca o calle 11 y Don Quijote o calle 12)_x000D_
Orientación: SurOeste_x000D_
_x000D_
Servicios en el barrio: electricidad (red informal)_x000D_
_x000D_
_x000D_
_x000D_
Precio: USD 9.000 billete contado. No se aceptan permutas ni pagos en especie._x000D_
+ Honorarios inmobiliarios 3%_x000D_
+ Gastos de escrituración o certificación e ITI (monto a determinar por escribanía)_x000D_
_x000D_
_x000D_
Contactar: Leonardo Sebastián Ruiz, Corredor Inmobiliario, Matrícula 965. _x000D_
Ruiz Bienes Raíces_x000D_
_x000D_
Descripción_x000D_
_x000D_
_x000D_
Descripción:_x000D_
_x000D_
Una oportunidad de tener tierra en estos tiempos en que es difícil llegar a comprarse un lote. A 14 minutos de rosario (14 kilómetros desde Circunvalación y ruta 34 hasta ruta AO12). Hay almacén, tiendas de pescado, verdulería, leña y otros. Está escriturado. Si bien el barrio se realizó hace muchos años, hoy no tiene aún servicio de electricidad de red oficial ya que no se exigía cuando se realizó el barrio. Aunque de manera informal se ha ido generando un tendido eléctrico a medida que uno u otro dueño de lote en el barrio fue contruyendo su casa, agregando postes y cableado hasta su terreno. Hoy esa red, mejorada en el tiempo, pasa por este lote. Se rumorea que pronto la EPE realizará la red oficial aquí, lo que incrementará el valor de los lotes en este barrio._x000D_
_x000D_
Escuela nro. 367 (EGB1, 2 y 3) en el Paraje Vicente Echeverría en zona rural._x000D_
_x000D_
Va un colectivo interurbano desde Rosario._x000D_
_x000D_
En tema seguridad, si bien del otro lado de la ruta AO12 la pequeña población que hay con construcciones de recursos medios y bajos pudiera presentar un resquemor, no hay delincuencia, hay casas que han parado su contrucción por varios meses y no les faltaron materiales acopiados. Hay allí diversos negocios que ofrecen productos a la población y a los transportistas que recorren el cruce de rutas constantemente, es un punto de mucho movimiento._x000D_
_x000D_
A 5 minutos del pueblo de Ibarlucea_x000D_
A 5 minutos del pueblo de Luis Palacios_x000D_
A 5 minutos de la ciudad de Roldán_x000D_
A 10 minutos de San Lorenzo_x000D_
A 14 minutos de la ciudad de Rosario_x000D_
Escuelas primaria y secundaria y bancos y comercios de todo tipo cerca, clínicas médicas, emergencias, centro cultural._x000D_
_x000D_
El paraje Vicente A. Echeverría pertenece al Departamento Rosario. Nacido alrededor de la estación que es parte del ramal Cordoba-Rosario del FC Belgrano habilitada en 1891, su nombre recuerda al Doctor Vicente Anastasio Echeverría, político rosarino de destacada actuación en las décadas posteriores a la Revolución de Mayo, fallecido en 1857. Es dependiente de las localidades de Luis Palacios (al noroeste) y de Ibarlucea (al sudeste)._x000D_
_x000D_
_x000D_
Compre tierra, asegure sus ahorros, construya, invierta en su futuro._x000D_
_x000D_
</t>
  </si>
  <si>
    <t>EXCELENTE LOTE CON FONDO DE LAGUNA INTERNA PUERTO CHASCOMUS</t>
  </si>
  <si>
    <t>Excelente terreno en inmejorable ubicación en Club de campo Puerto Chascomus.
Medidas generosas con lateral derecho lindero a  laguna interna del barrio, cercano a la entrada y al área social.
Escrituración  inmediata. 
CONSÚLTENOS !!
DESCRIPCIÓN DEL CLUB DE CAMPO:
El complejo se encuentra en un predio de 300 hectáreas y fue dividido en un campo deportivo, lugares de esparcimiento y 350 lotes con superficies que van desde los 1700 mts2 a los 10000 mts2, lo cual garantiza una total privacidad. Se ubica a solo 6 Kms. de la ciudad de Chascomús.
Puerto Chascomús cuenta con un club house de 780 mts2, ubicado sobre una península que da a una laguna artificial de 10 hectáreas. Pileta de natación con vista privilegiada, canchas de tenis, canchas de paddle, y fútbol. Guardería náutica donde desde la misma se puede salir a navegar a la laguna de Chascomús por medio de un canal y puente construido. Cancha de golf,  en lo que respecta a equitación existe una avenida totalmente arbolada que recorre el club para el uso de cabalgatas, contando con boxes para caballos. 
El club cuenta con el paisaje especial que le dan los lagos internos
 XINTEL(MDG-MDG-464)</t>
  </si>
  <si>
    <t>Lote en venta de 500m2 ubicado en Las Tapias</t>
  </si>
  <si>
    <t xml:space="preserve">Excelentes Lotes en Las Tapias con escritura.
Cuentan con una superficie total de 500 m2 aprox. (15m x 35m)
Vista a las sierras, entorno tranquilo y seguro.
El acceso es de asfalto. Poseen luz y agua.
</t>
  </si>
  <si>
    <t>Martínez - Lote Venta USD 2.100.000</t>
  </si>
  <si>
    <t>Excelente lote en esquina avenida de Av. Libertador en la mejor zona  Martinez .   Lote 1.000 mts.  APTO TORRE_x000D_
_x000D_
Zonificacion  CM2  Fot 1.5   Fos  0.5  .  _x000D_
  Sobre Libertador  19.63   Ochava  4.24  x  Muñiz  43.64 , contrafrente  41.56  , Superficie total del  terreno  987 m2._x000D_
_x000D_
Observación: Existe casa a demoler
[Provista por Sistema Dixon | Código 6604835]</t>
  </si>
  <si>
    <t>Lote en Venta, San miguel U$S 250000</t>
  </si>
  <si>
    <t>LOTE A LA VENTA EN SAN MIGUEL.
MUÑOZ AL 1500 ENTRE AVENIDA BALBIN Y BELGRANO.
LOTE DE 375 M2 (8.66 X 43.30 MTS) EN EXCELENTE UBICACION. ZONIFICACION MICROCENTRO 1.
¡CONSULTANOS!
 XINTEL(FNE-FNM-6758)</t>
  </si>
  <si>
    <t>Domselaar</t>
  </si>
  <si>
    <t>Lote en Venta en Domselaar, San vicente U$S 10500</t>
  </si>
  <si>
    <t>Venta de Lotes en Domselaar, San Vicente
 3 Parcelas de 522 m2. cada una. 
A dos cuadras de Ruta 210, Km 51.800  y a 600 m de Ruta 
Posibilidad de adquirir parcela completa de 1568m2
Coordenadas: -35.03709,-58.33200
 XINTEL(MEN-MEN-2070)</t>
  </si>
  <si>
    <t>Lote en Venta en Domselaar, San vicente U$S 30000</t>
  </si>
  <si>
    <t>Venta de Lotes en Domselaar, San Vicente
 3 Parcelas de 1045 m2. cada una.
A dos cuadras de Ruta 210, Km 51.800 y a 600 m de Ruta
Posibilidad de adquirir parcela completa de 1568m2
Coordenadas: -35.03709,-58.33200
 XINTEL(MEN-MEN-2072)</t>
  </si>
  <si>
    <t>Lote en Venta en Domselaar, San vicente U$S 16000</t>
  </si>
  <si>
    <t>Venta de Lotes en Domselaar, San Vicente
 2 Parcelas de 784 m2. cada una. 
A dos cuadras de Ruta 210, Km 51.800  y a 600 m de Ruta 
Posibilidad de adquirir parcela completa de 1568m2
Coordenadas: -35.03709,-58.33200
 XINTEL(MEN-MEN-2071)</t>
  </si>
  <si>
    <t>TERRENO CINCO SALTOS CENTRO - INVERSION</t>
  </si>
  <si>
    <t>Se vende propiedad en terreno de 640 m2, contando con 20 metros de frente por 32 metros de fondo en pleno centro de la ciudad _x000D_
La propiedad cuenta con una vivienda en estado de demolición._x000D_
Apto para construcción de 4 dúplex con entrada independiente._x000D_
Precio de venta negociable Aviso publicado por Pixel Inmobiliario (Servicio de Páginas Web para Inmobiliarias).</t>
  </si>
  <si>
    <t>Lote en Venta en Barrio privado la pancha iii, Juana koslay $ 3100000</t>
  </si>
  <si>
    <t>Venta de Lote en Barrio privado La Pancha III, Juana Koslay. Superficie 603,56m2
 XINTEL(MUN-MUN-812)</t>
  </si>
  <si>
    <t>Vendo Terreno ubicado en la Isla Libertad de 283 M2, en el interior de la isla. Ideal para construcción de fin de semana.  Aviso publicado por Pixel Inmobiliario (Servicio de Páginas Web para Inmobiliarias).</t>
  </si>
  <si>
    <t>Lote en Venta en Chauvin, Mar del plata U$S 450000</t>
  </si>
  <si>
    <t>Venta de Lote en CHAUVIN, Mar del Plata
Excelente lote en esquina. 27 mts x 17 mts . 
Superficie lote 460 mts2.
Planos APROBADOS. 1600 MTS2 Construibles. 
 XINTEL(LSE-LSE-105)</t>
  </si>
  <si>
    <t>Lote en Venta, Mar del plata U$S 370000</t>
  </si>
  <si>
    <t>Venta de lote, Zona Castelli y Av. Independencia, Mar del Plata
Propiedad con superficie de terreno de 343 mts2. 
ZONIFICACION C1.
Zona destinada a la localización de usos urbanos centrales de índole comercial, administrativa, financiera, institucional y afines, compatibles con usos residenciales de alta densidad.-
PLANOS APROBADOS.
 XINTEL(LSE-LSE-70)</t>
  </si>
  <si>
    <t>Carlos Casares</t>
  </si>
  <si>
    <t>LOTE BARRIO ABIERTO  Costa del Rio Centenario</t>
  </si>
  <si>
    <t>Barrio ubicado en la zona ruta puente Centenario - Cinco Saltos_x000D_
Naturaleza a minutos de la Ciudad _x000D_
Lote de 400 m2 en esquina, frente al paseo Costero._x000D_
El barrio se encuentra en el acceso al Paseo Costero de la Ciudad, con ingreso desde el puente carretero. _x000D_
Zona desarrollada. A minutos del Centro de la Ciudad de Centenario._x000D_
Entorno natural, cercano al río._x000D_
Posee todos los servicios _x000D_
El terreno se encuentra cercado _x000D_
Escritura inmediata  Aviso publicado por Pixel Inmobiliario (Servicio de Páginas Web para Inmobiliarias).</t>
  </si>
  <si>
    <t>Excelente lote a 250 mts. del mar</t>
  </si>
  <si>
    <t>Venta de Lote, Mar de las Pampas
CABO CORRIENTES, ENTRE ALBATROS Y ALTE. BROWN- 
LOTE EN MAR DE LAS PAMPAS A 250 METROS DEL MAR Y A 600 DEL CENTRO COMERCIAL
FRACCION 63 - LOTE 34 ( DE 15 X 30 M2)
ZONIFICACION: RU - RESIDENCIAL UNIFAMILIAR
OCUPACION: FOS 0.25 - FOT 0.40 - 
DENSIDAD 110 HAB /HA - 
ALTURA MAXIMA: 8 METROS
ESPECTACULAR LOTE ARBOLADO, CON LEVE DESNIVEL AL FRENTE.
MUY BUENA ZONA CONSOLIDADA CON EXCELENTES PROPIEDADES.
ESCUCHA PROPUESTAS.
 XINTEL(GIA-GI3-2152)</t>
  </si>
  <si>
    <t>Lote en venta Capitán Sarmiento</t>
  </si>
  <si>
    <t>Venta de Lote en Capitán Sarmiento, Capitán Sarmiento
Con un frente de 25mts sobre avenida Rivadavia t 50mts de fondo, este lote se ubica en Barrio La Filomena, próximos a Av Circunvalación y rápido accesos a centro de la ciudad
Cuenta con servicios de luz, agua cloacas.
Escrituración inmediata.
 XINTEL(MPA-MP2-1210)</t>
  </si>
  <si>
    <t>MONOAMBIENTE EN VENTA / MUY BUENA UBICACION</t>
  </si>
  <si>
    <t>&lt;b&gt;MONOAMBIENTE EN VENTA / MUY BUENA UBICACI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Valentina Caffarena&lt;br /&gt;
3416690503&lt;br /&gt;
&lt;br /&gt;&lt;br&gt;&lt;br&gt; Características adicionales: &lt;br&gt; - Agua corriente&lt;br&gt;- Desagüe cloacal&lt;br&gt;- Seguridad&lt;br&gt;- Lavadero Público&lt;br&gt;- Calefacción por Aire&lt;br&gt;- Agua Potable&lt;br&gt; &lt;br&gt;&lt;br&gt; Ref#774343.</t>
  </si>
  <si>
    <t>VENDO MONOAMBIENTE A ESTRENAR. CALIDAD CONSTRUCTIVA. ENTREGA INMEDIATA</t>
  </si>
  <si>
    <t>&lt;b&gt;VENDO MONOAMBIENTE A ESTRENAR. CALIDAD CONSTRUCTIVA. ENTREGA INMEDIATA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Contacto&lt;br /&gt;
Nu&amp;ntilde;ez Lucas&lt;br /&gt;
341-152619634&lt;br /&gt;&lt;br&gt;&lt;br&gt; Características adicionales: &lt;br&gt; - Agua corriente&lt;br&gt;- Desagüe cloacal&lt;br&gt;- Seguridad&lt;br&gt;- Lavadero Público&lt;br&gt;- Calefacción por Aire&lt;br&gt;- Agua Potable&lt;br&gt; &lt;br&gt;&lt;br&gt; Ref#774356.</t>
  </si>
  <si>
    <t>&lt;b&gt;MONOAMBIENTE EN VENTA / MUY BUENA UBICACI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Valentina Caffarena&lt;br /&gt;
3416690503&lt;br /&gt;
&lt;br /&gt;&lt;br&gt;&lt;br&gt; Características adicionales: &lt;br&gt; - Agua corriente&lt;br&gt;- Desagüe cloacal&lt;br&gt;- Seguridad&lt;br&gt;- Lavadero Público&lt;br&gt;- Calefacción por Aire&lt;br&gt;- Agua Potable&lt;br&gt; &lt;br&gt;&lt;br&gt; Ref#774345.</t>
  </si>
  <si>
    <t>MONOAMBIENTE EN VENTA ROSARIO ALEM 2449 PISO 1 CONTRAFRENTE CON BALCON</t>
  </si>
  <si>
    <t>&lt;b&gt;MONOAMBIENTE EN VENTA ROSARIO ALEM 2449 PISO 1 CONTRAFRENTE CON BALCON&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Valentina Caffarena&lt;br /&gt;
3416690503&lt;br /&gt;
&lt;br /&gt;&lt;br&gt;&lt;br&gt; Características adicionales: &lt;br&gt; - Agua corriente&lt;br&gt;- Desagüe cloacal&lt;br&gt;- Seguridad&lt;br&gt;- Lavadero Público&lt;br&gt;- Calefacción por Aire&lt;br&gt;- Agua Potable&lt;br&gt; &lt;br&gt;&lt;br&gt; Ref#774341.</t>
  </si>
  <si>
    <t>&lt;b&gt;MONOAMBIENTE EN VENTA / MUY BUENA UBICACI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lt;br /&gt;
Contacto: Tabia Ariela &lt;br /&gt;
Tel&amp;eacute;fono: 3413673972&lt;br /&gt;
&lt;br /&gt;
AR Inversiones Negocios Inmobiliarios &lt;br /&gt;
Mat. 1388&lt;br /&gt;&lt;br&gt;&lt;br&gt; Características adicionales: &lt;br&gt; - Agua corriente&lt;br&gt;- Desagüe cloacal&lt;br&gt;- Seguridad&lt;br&gt;- Lavadero Público&lt;br&gt;- Calefacción por Aire&lt;br&gt;- Agua Potable&lt;br&gt; &lt;br&gt;&lt;br&gt; Ref#774443.</t>
  </si>
  <si>
    <t>Campo en venta de 1400000m2 ubicado en Aluminé</t>
  </si>
  <si>
    <t xml:space="preserve">Amplio campo en llamuco.
Con una superficie total de 1400 Hectáreas ., se encuentra a 6 kms, del Pueblo Aluminé., tiene 100 Hectáreas forestadas desde el año 1987.,Está alambrado en todo su perímetro., tiene también bosques de ñire ,Araucarias.,  ideal para emprendimientos turísticos,  cabañas,cabalgatas, trekking., deporte de montaña etc.-
</t>
  </si>
  <si>
    <t>BARRIO CERRADO ALDEA DEL VALLE. LOTE DE 1012M2  OPORTUNIDAD</t>
  </si>
  <si>
    <t xml:space="preserve">BARRIO CERRADO ALDEA DEL VALLE.  Sobre calle Santa Fe Sur, Colectora de Ruta 22
Excelente LOTE DE 1012m2
NATURALEZA Y TRANQUILIDAD A ESCASOS MINUTOS DE LAS CIUDADES DE NEUQUÈN Y PLOTTIER.
Único con acceso directo desde RN22; con semáforo habilitante.
APTO CRÉDITO.
El mismo cuenta con una superficie total de 1012m2
Excelente para Proyecto de Vivienda Familiar
Cuanta con los servicios de:
Luz, Gas, Agua.
Alumbrado Público
FINANCIACIÓN.
El mismo cuenta con una superficie total de 1012 m2 El acceso es del tipo ripio.
NO DUDE EN CONSULTAR. SE ACEPTAN PROPUESTAS Y SE ANALIZAN PERMUTAS.
¡Llámenos para conocer más en detalle esta propiedad!
Tel: 2994125375
Email: robenes@live.com
www.rbenesyasoc.com
¡Llámenos para conocer más en detalle esta propiedad! 
Tel: 2994125375
Email: robenes@live.com
ROSANA BENES &amp; ASOC
www.rbenesyasoc.com
</t>
  </si>
  <si>
    <t>Venta de Oficina A ESTRENAR, W Office&amp;Residence, Canning</t>
  </si>
  <si>
    <t>Venta de Oficina en Canning, Ezeiza
Venta de luminosa Oficina A ESTRENAR, W Office &amp; Residence, Canning
W Office &amp; Residence es una propuesta moderna pensada para quienes busquen un edifico de categoría en el corazón de Canning o para aquellos que quieran invertir en un producto con la seguridad de un desarrollo rentable. 
Unidades disponibles con muy buen acceso desde la Avenida Mariano Castex. 
Oficina en venta de 66 m2. Se encuentra ubicada en el segundo piso del edificio. El frente de la misma tiene vista hacia la calle R.C. Chiron. Cuenta con baño y Kitchenette.
Posibilidad de FINANCIACIÓN.
Entrega 2023.
Opción de cochera USD 20.000
Acerca de W Office &amp; Residence:
El edificio W esta ubicado en el centro de Canning, sobre la avenida Mariano Castex 1140, muy próximo a centros comerciales, restaurantes, centros deportivos, hipermercados y tiendas, entre otros, a tan solo 40 minutos de Capital Federal.
El subsuelo tendrá espacio para 46 cocheras, dicho lugar estará conectado con la primer planta a partir de una rampa de acceso. En la planta baja, encontraremos dos locales comerciales. El primer piso estará destinado a un local en altura. Los pisos siguientes estarán ocupados por 48 oficinas, dividas en 12 espacios por piso. En el sexto piso se encontraran los departamentos destinados a ser viviendas.
El diseño del edificio contemplo las condiciones impartidas por el sitio y el clima, convirtiendo a W Office &amp; Residence en un espacio sustentable.
 XINTEL(NNI-NNI-1088)</t>
  </si>
  <si>
    <t>Local comercial con oficinas en Paso del Rey centro, Pio XII esquina Morón.</t>
  </si>
  <si>
    <t>Comodidades: _x000D_
- Planta baja: _x000D_
► amplio salón_x000D_
► oficinas _x000D_
► baño._x000D_
- Entre Piso:_x000D_
► oficinas _x000D_
► baño._x000D_
- Otros:_x000D_
► Hormigón, losa y doble altura._x000D_
► Lote en esquina: 20x32._x000D_
 Aviso publicado por Pixel Inmobiliario (Servicio de Páginas Web para Inmobiliarias).</t>
  </si>
  <si>
    <t>OFICINA  Centro Oeste</t>
  </si>
  <si>
    <t>En venta esta hermosa oficina oficina _x000D_
Centro Oeste de la ciudad de Neuquen _x000D_
Con acceso independiente, ubicada en planta baja, cuenta con 104 m2 cubiertos _x000D_
Planta libre, dos privados, cocina y baño._x000D_
Ingreso con persianas de seguridad metálicas. _x000D_
Frente vidriado a la calle_x000D_
Construcción de excelente calidad, cuenta con calefacción por losa radiante._x000D_
Cochera  Aviso publicado por Pixel Inmobiliario (Servicio de Páginas Web para Inmobiliarias).</t>
  </si>
  <si>
    <t>Lomas de San Isidro - Oficina Alquiler ARS 40.000</t>
  </si>
  <si>
    <t>OFICINA EN COMPLEJO PANECO_x000D_
_x000D_
Oficina en duplex _x000D_
Planta Baja: cuenta con  2 despachos, 1 toilette y kitchenette._x000D_
Planta Alta: Sala de Reuniones o amplio despacho con terraza._x000D_
Piso Alfombra, 2 aire acondicionado_x000D_
Vigilancia las 24 hs._x000D_
Orientación Norte_x000D_
Gastos: Expensas $ 11.800 (incluyen  Aysa)._x000D_
Ubicación: Blanco Encalada 197, esquina  Laprida._x000D_
Próximo al acceso Tigre y a Panamericana._x000D_
A 2 cuadras de Av. Márquez. Excelente acceso y entorno.
Jaime, Roberto
Roberto Ismael Jaime
CSI 4309
[Provista por Sistema Dixon | Código 21002035]</t>
  </si>
  <si>
    <t>Beccar - Oficina Alquiler ARS 75.000</t>
  </si>
  <si>
    <t>Oficina en buena ubicación, con acceso comodo a Panamericana._x000D_
_x000D_
Edificio de oficinas con Seguridad._x000D_
3er piso, todo liberado._x000D_
_x000D_
Baños compartido por piso._x000D_
Cocina._x000D_
5 cocheras._x000D_
_x000D_
Expensas aprox: $19.000
[Provista por Sistema Dixon | Código 9401381]</t>
  </si>
  <si>
    <t>VENTA OFICINA- San Juan</t>
  </si>
  <si>
    <t>&lt;b&gt;VENTA OFICINA- San Juan &lt;/b&gt;&lt;br&gt;&lt;br&gt;Venta oficina-&lt;br /&gt;
1er piso por escalera-&lt;br /&gt;
La propiedad se vende en el estado que se encuentra.&lt;br /&gt;
Falta terminacion de pisos, agua, sanitarios, divisiones, etc&lt;br /&gt;
&lt;br /&gt;
Consulte por esta propiedad al 4515094 o en alempropiedades.com/774448&lt;br /&gt;&lt;br&gt;&lt;br&gt; Características adicionales: &lt;br&gt;  &lt;br&gt;&lt;br&gt; Ref#774448.</t>
  </si>
  <si>
    <t>&lt;b&gt;VENTA OFICINA CENTRO&lt;/b&gt;&lt;br&gt;&lt;br&gt;VENTA OFICINA CENTRO&lt;br /&gt;
Corredor Publico Inmobiliario Ariel M. Simone. Reg. 3781&lt;br /&gt;
&lt;br /&gt;
&lt;br /&gt;
Todas las propiedades que figuran en el perfil se encuentran a cargo del profesional matriculado de la oficina, la intermediaci&amp;oacute;n y la conclusi&amp;oacute;n de las operaciones ser&amp;aacute;n llevadas exclusivamente por &amp;eacute;l.&lt;br /&gt;
&lt;br /&gt;
VENTA OFICINA ZONA CENTRO MAR DEL PLATA&lt;br /&gt;
&lt;br /&gt;
Oficina ubicada en el centro de Mar del Plata, el edificio cuenta con seguridad, la misma esta ubicada en el sexto piso. Tiene ba&amp;ntilde;o y cocina, vista al frente, muy luminoso y ofrece financiaci&amp;oacute;n.&lt;br /&gt;
&lt;br /&gt;
COTI: 41179899575650&lt;br /&gt;&lt;br&gt;&lt;br&gt; Características adicionales: &lt;br&gt; - Agua corriente&lt;br&gt;- Desagüe cloacal&lt;br&gt;- Luz&lt;br&gt;- Calefacción por Aire&lt;br&gt;- Apto profesional&lt;br&gt;- Agua Potable&lt;br&gt; &lt;br&gt;&lt;br&gt; Ref#773797.</t>
  </si>
  <si>
    <t>Galpon en avenida 286 m2  sobre lote de 8.66 x 33. Entrada de camiones,  Techo losa.  Oficinas en planta baja 30m2. Baños, cocina, vestuario. Entrepiso en el fondo.
 BUSTAMANTE 1360</t>
  </si>
  <si>
    <t>Excelente galpón premiun 1400m2 en Moreno</t>
  </si>
  <si>
    <t>Alquiler de Galpón, Moreno
Impecable nave premium dentro de predio cerrado con seguridad. pisos H30, acabado laser, techo de 9 m de altura con aislamiento termico. Oficinas coquetas, baños y vestuarios. Playa. Red de incendio.
 XINTEL(BLP-BLP-1936)</t>
  </si>
  <si>
    <t>Galpon con Vivienda en Alquiler en Dock Sud</t>
  </si>
  <si>
    <t>GRAN GALPON PARA MULTIPLES DESTINOS CON EXCELENTES ACCESOS A CAPITAL FEDERAL!!!
Depósito de ancho inicial de 7 mts y luego se ensancha a 8.66, con cortina de malla metálica, baño c/ducha, oficina, depósito de herramientas y entrepiso cerrado de 2 x 3 aprox. ubicado sobre los mencionados ambientes, losa al fondo (entrepiso) de 8.66 x 5 aprox.
** Alquiler + TSG, Ajuste semestral del 18%.
** Recuerde que es necesario garantía propietaria o Seguro de Caución.
* Guía de principio a fin, con motor elevador para transporte.
* Rápido acceso a la Au. Ricardo Balvin, a escasos minutos de Capital Federal.
* Excelente zona industrial.</t>
  </si>
  <si>
    <t>Galpon en Alquiler en Wilde Centro</t>
  </si>
  <si>
    <t>IMPORTANTE LOCAL TIPO GALPON DE 110 MTS APROX. SOBRE AV. RAMON FRANCO.
EL LOCAL CONSTA DE PORTON AL FRENTE, TECHOS ALTOS CON VIDRIOS REPARTIDOS (LO QUE HACE QUE ENTRE MUCHA LUZ NATURAL).
BAÑO A NUEVO Y PEQUEÑA OFICINA.
MUY BUENA UBICACION, IDEAL PARA VENTA DE MUEBLES; AUTOS; MAYORISTA; ETC.</t>
  </si>
  <si>
    <t>Galpon PH en Alquiler en Villa Dominico</t>
  </si>
  <si>
    <t>GALPON CON INGRESO POR PASILLO COMPARTIDO
TODO EN LOZA CON TECHO DE CHAPA, PISO DE CEMENTO, ENTREPISO Y BAÑO
ALQUILER $ 17.000 + LUZ TRIFASICA Y PARTE PROPORCIONAL DEL TSG
REQUISITO: GARANTIA PROPIETARIA O SEGURO DE CAUCION
IDEAL PARA DEPOSITO U OFICIO</t>
  </si>
  <si>
    <t xml:space="preserve">MONOAMBIENTE + VENTA + MACROCENTRO </t>
  </si>
  <si>
    <t>Corredor Responsable: Pablo Castañeda - C.U.C.I.S. Mat. Nº208Contacto: Laure Lamy - MLS ID # 251211-2Monoambiente en venta, frente, ubicado en la calle España al 1100, macrocentro de la Ciudad de Salta.El mismo esta ubicado en el cuarto piso y se distribuye de la siguiente manera:-Cocina con muebles  bajo mesada y alacenas,  mesada de granito, pileta de acero inoxidable, anafe y horno eléctrico.-Baño completo.-Termo tanque.-Balcón.*Piso de cerámica.*Aire acondicionado frió/calor.*Espacios comunes con ascensor con puertas automáticas, escaleras.*Terraza común. Zona de influencia:-El edificio se encuentra  a 5 cuadras de la plaza 9 de julio y a  3 cuadras del museo de Bellas Artes.</t>
  </si>
  <si>
    <t>Monoambiente en Venta en Lanus Oeste</t>
  </si>
  <si>
    <t>Amplio monoambiente con balcón al frente en inmejorable ubicación.
Medidas del Living:  4 x 6.70 mts.
Apto Profesional
SUM
CATV
Parillas
ACEPTA PERMUTA Y/O FINANCIACIÓN
ACTUALMENTE ALQUILADO (IDEAL INVERSOR)</t>
  </si>
  <si>
    <t>EN CONTRUCCION! LANUSITA 1 AMB 30% Y HASTA 30 CTAS</t>
  </si>
  <si>
    <t xml:space="preserve">Corredor Responsable: LUCIANO ANFUSO - CMCPDJLZ 4311Contacto: Lautaro Moreira - MLS ID # 421391016-348PRE VENTA DE POZO!! EDIFICIO DE ALTA CATEGORÍA EN LANUSITA30% y hasta 30 cuotas en dólares o pesos ajustadas a el INDICE DE LA CAMARA DE CONSTRUCCIÓN.A tan solo mts de la calle comercial principal de la zona en pleno auge tanto gastronómico como nocturno denominada Lanusita, se encuentra este nuevo desarrollo de la mano del arquitecto Marcelo Giorgelli , un reconocido profesional que lleva a cuesta hermosas y variadas obras de esta categoría en la zona.El emprendimiento va a contar con unidades de 1, 2 y 3 ambientes. También con una unidad en el último piso en formato duplex. Cocheras cubiertas y descubiertas.Los departamentos contarán con destacados interiores, amplios balcones, calefacción por radiadores, aberturas en dvh, horno y anafe eléctrico  de primera calidad, y los dptos 3 amb contarán con parrilla propia en el balcón.El edificio contará con sistema de monitoreo centralizado, cerradura magnética de acceso codificado, portón automático inalámbrico y ascensor activado con tarjeta magnética.Entre sus amenities se encuentra el SUM con una cocina en isla totalmente equipada, parrilla para eventos, estar de recepción y terraza lounge, un Gimnasio con aparatos de ultima generación, jacuzzi exterior y solarium. Bauleras opcionales.Las unidades contarán con las siguientes medidas y valores:Monoambientes de 36.80 M2 desde U$S 60.000 dls Anticipo 30% y hasta 30 ctas2 ambientes de 46.50 M2 desde U$S 79.000 dls Anticipo 30% y hasta 30 ctas3 ambientes de 61.80 M2 desde U$S 106.00 Anticipo  30% y hasta 30 ctasEntrega diciembre 2022No te pierdas la oportunidad de comprar un unidad a precio promocional!!!Contactanos y consultanos lo que necesites! \n\n Comprá la casa que querés! No la que podés. Accedé a un préstamo por hasta el 30% del valor de esta propiedad. Simulá tu cuota en Lendar </t>
  </si>
  <si>
    <t>Monoambiente en Alquiler en Lanus Oeste</t>
  </si>
  <si>
    <t>SIN EXPENSAS  
MONOAMBIENTE
1 año    $  19.500
ajuste anual por RIPTE+IPC
contrato por 3 años
ambiente único con pisos cerámicos, ventanas con rejas y cortina tipo black-light, muebles sobre y bajo mesada, cocina eléctrica (2 hornallas y horno), baño completo. 
Hay un espacio para guardar auto descubierto disponible y la propiedad cuenta con servicio de internet y cable básico
Sin Inmobiliario
Sin expensas.
Sin AySA.
Sin tasa municipal.  El inquilino paga solo luz.
Condiciones: recibo de sueldo de quien alquile y 2 garantes mas, todos con un mínimo de 2 años de antigüedad, mes de alquiler, mes de deposito, honorarios, sellado, certificados y certificación de firmas.</t>
  </si>
  <si>
    <t>OPORTUNIDAD VENTA MONOAMBIENTE A ESTRENAR LANUS</t>
  </si>
  <si>
    <t xml:space="preserve">Corredor Responsable: CARLOS ALARCON / LILIANA FERNANDEZ - CPI 5058 / CMQ 1049Contacto: Diego Hernán Bellezze - MLS ID # 421061048-117OPORTUNIDADUNICA UNIDAD A PRECIO PROMOCIONALEN VENTA MODERNO Y FUNCIONAL  MONOAMBIENTE DE 38 M2 CON COCINA INTEGRADA, DESAYUNADOR DE MADERA LUSTRADA, PLACARD CON INTERIOR Y CAJONERA, BAÑO COMPLETO Y BALCÓN CON DECK DE MADERA.APTO PROFESIONALINMEJORABLE UBICACIÓN: LANUS OESTE A UNA CUADRA DE AV. HIPÓLITO YRIGOYEN, A 4 CUADRAS DE LA ESTACIÓN DE LANÚS (LANUSITA)CONSULTANOS POR OPCIONES DE FINANCIACION!!! DISPONIBILIDAD DE UNIDADES AL FRENTE Y CONTRAFRENTE, TOTALMENTE LUMINOSAS Y AIREADAS DEBIDO A LA DISPOSICIÓN DE SUS ABERTURAS.COCHERAS DISPONIBLES TERRAZA DE USO COMUN CON SOLARIUM Y PARRILLAFECHA DE ENTREGA PREVISTA: SEPTIEMBRE DE 2021CARACTERÍSTICAS CONSTRUCTIVAS Hormigón Armado calidad H-21 de acuerdo al cálculo de estructura para pilotes de fundaciones, tensores, viga, columnas, losas y tabiques contra vientos.REVOQUES En el exterior estarán compuestos por capa hidrófuga vertical (Ceresita), revoque grueso a la cal y terminación Tarquini.En cocinas y baños estarán compuestos por capa hidrófuga (Ceresita) y revoque grueso peinado preparado para recibir revestimientos. En paredes interiores, revoque grueso y enlucido de yeso.PISOS Vereda: Baldosones Acceso principal: Solado granítico.Hall de acceso y Palieres: Porcelanatto.Estar- Comedor: Porcelanatto. Cocina y Baño: Cerámica de primera calidad.ABERTURAS Hall de acceso: Cuenta con cierre vidriado con bastidores o perfiles de aluminio.Portón de cocheras: Realizado en hierro con mallas del mismo material permitiendo la visual hacia el exterior del edificio, el sistema de funcionamiento será levadizo.Las aberturas exteriores de las unidades son con marco y hojas de aluminio Módena 45 Las puertas interiores son con marco de chapa y hojas tipo CRAF MASTER.CIELORRASOSHall de acceso y Palieres: Armado suspendido de yeso con molduras perimetrales con artefactos de iluminación embutidos.Estar - Comedor - Dormitorios: Aplicado, con buñas y molduras decorativas.Baño - cocina: Armado suspendido de yeso con buñas de terminación.PINTURA Exterior: Revoques exteriores tipo Tarquini.Interior: Látex para interiores en cielorrasos y paredes (color blanco), en las carpinterías metálicas antióxido y esmalte sintético. En las hojas esmalte sintético color blanco.INSTALACIÓN  ELÉCTRICA Cuenta con circuitos independientes para tomas e iluminación y con un tablero principal, térmicas y disyuntores de acuerdo con las normas del ENRE con su respectiva puesta a tierra (jabalina).Cajas metálicas reforzadas, caños metálicas de ¾" y 1" con pintura anticorrosivos.Llaves y puntos, no artefactos de iluminación.Instalación completa  para telefonía y cable en dormitorios y estar- comedor.Se dejará previsto tomas en comedor y dormitorio para conexión de split.Contará con portero eléctrico y se dejará previsto para futura conexión de cámara de seguridad.Se instalarán termos eléctricos.INSTALACIONES   SANITARIAS La distribución de agua fría y caliente se realizara en IPS con llaves de pasos independientes.Los desagües cloacales, cañería IPS color marrón, y pluviales, cañería de PVC reforzado (3.2 mm).ASCENSOR Especificaciones técnicas:Maniobra: Selectiva ascendente y descendente. Botones: Micro-movimiento con registro luminoso.Indicador Digital: En cabina y planta baja.Puertas de pisos:puertas automáticas de dos hojas en chapa antióxido y dos hojas en planta baja de acero inoxidable.Cabina última generación.REVESTIMIENTOS  Y  EQUIPAMIENTOSBAÑO Piso: Cerámico de primera calidad y paredes hasta 0.90 m de altura donde se ubica una guarda.Paredes: Cerámica de primera calidad colocadas hasta cielorraso.Grifería: Fv o símil.Sanitarios: Aartefactos en color blanco marca Rocca o símil (inodoro con mochila, bidet). En todos los casos se colocará vanitorys o bacha sobre  mesada, color blanco o wengue.ESTAR  -  COMEDOR Piso de Porcelanatto de primera calidad y zócalos del mismo material de 3" de altura.Paredes: Enlucido de yeso con cantoneras de aluminio para protección de cantos vivos.Cielorraso: Aplicado de yeso.Se dejara previsto las cañerías de cobre para instalación de frío-calor.COCINA Piso: Porcelanato de primera calidad. Zócalos: Del mismo material de 10 cm. de altura.Paredes: Cerámicas de 20 x 20 cm. hasta cielorraso, y enlucido de yeso  con cantoneras de aluminio.Cielorraso: Armado suspendido de durlock.Muebles de cocina: Melamina con cantos de aluminio, se colocan bajos y altosMesada: Gris mara o símil de 2 cm. de espesor.Grifería: Monocomando marca Rocca o símil de primera calidad.Termo eléctrico.Medios de transporte: Colectivos:32, 37, 45, 51, 75, 79, 100, 119, 154, 158, 160, 164, 177, 179Ferrocarril Roca, estación Lanu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EPARTAMENTO MONOAMBIENTE LUMINOSO  CON  BALCON EDIFICIO DE GRAN CATEGORÍA</t>
  </si>
  <si>
    <t>HERMOSO DEPARTAMENTO MONOAMBIENTE SUPER LUMINOSO Y AIREADO BALCON ATERRAZADO Y JARDÍNEDIFICIO DE GRAN CATEGORÍA SUPER MODERNO Y FUNCIONAL TODO LO QUE SOÑASTE EN UNA VIVIENDA A ESTRENAROPCIONAL COMPRA DE COCHERADescripción -Gran living comedor con salida al balcón y jardín.-Baño completo.Es un desarrollo pensado para acompañar esas decisiones trascendentes, para transformarvidas, para vivenciar experiencias únicas e irrepetibles, para crecer y perseguir los sueños,para construir un futuro en equilibrio y armonía, en un entorno verde, con cielos abiertosy lleno de oportunidades.Pileta y soláriumEn plena ciudad, un espacio para compartir experienciasúnicas al aire libre, distenderse y disfrutar de los cielos abiertos y elverde que ofrece Coghlan. La pileta y el solárium invitana desarrollar pequeños rituales de descanso y placer enmedio de la rutina cotidiana.GimnasioEl bienestar es el protagonista de este espacio dedicado alfitness y las actividades recreativas. Ubicado en el 6to piso,cuenta con máquinas de ejercicio, salones de clases y elequipamiento es de última generación para fortalecer el cuerpo y cuidar la mente.Salón de usos múltiplesUn rincón de diseño, cálido y confortable, ubicadoen el 6to piso. Pensado para invitar, encontrarse,compartir y celebrar con la comodidad de casa.ParkingUn predio de cocheras de última tecnología con unafuncionalidad superior al momento de guardar losvehículos. Cuenta además con un moderno sistemade estacionamiento de bicicletas. Un parking cómodo,moderno, seguro y sustentable.Las medidas y superficies expuestas surgen de la información suministrada por el propietario, la empresa no se responsabiliza por la exactitud de las mismas.</t>
  </si>
  <si>
    <t>Depto. Monoambiente con terraza propia</t>
  </si>
  <si>
    <t xml:space="preserve">Corredor Responsable: MARCELO TRUJILLO -  CPI 6470 / CMCPDJLM 810Contacto: Fernando Gatti - MLS ID # 421051040-46Departamento monoambiente de 37,39m2 cubiertos, ambiente divisible, por sus grandes dimensiones.Cocina con muebles bajo mesada, anafe eléctrico. Aire acondicionado frío/calor. Placard con interiores. Baño completo con bañera.Balcón con acceso a gran terraza propia de 30m2.Excelente ubicación a 3 cuadras de Av. Cordoba y 4 de Escalabrini Ortiz. \n\n Comprá la casa que querés! No la que podés. Accedé a un préstamo por hasta el 30% del valor de esta propiedad. Simulá tu cuota en Lendar </t>
  </si>
  <si>
    <t>Departamento en Venta - Palermo  1 AMBIENTE</t>
  </si>
  <si>
    <t xml:space="preserve">Corredor Responsable: Diego Enrique Mastrangelo - CPI 7615/CSI 6609Contacto: Pedro Guasconi - MLS ID # 420951109-7Excelente y amplio monoambiente al frente. Muy luminoso!! En 4 to. Piso.54 M² Cubiertos / 1 M² Descubiertos: 55 M² TOTALESEl departamento cuenta con Cocina/Kichenette con anafe eléctrico, espacio de guardado bajo mesada, con desayunador y espacio para heladera bajo mesada.Baño completo.División de vidrio esmerilado para sala de reunión, oficina o cuarto.El Departamento puede ser para vivienda, es apto profesional, con destino a oficina y renta temporaria.El edificio cuenta en sub-suelo con sala de reuniones y laundry.Muy buena ubicacion !! A dos cuadras de Av. Scalabrini Ortiz con acceso a múltiples líneas de colectivo, a 4 cuadras de Avenida Santa Fe y Estación de Subte Scalabrini Ortiz. Cercanía a la Plaza Armenia y al más variado polo gastronómico y comercial de Palermo Soho.Tiene encargado con vivienda en el edificio. \n\n Comprá la casa que querés! No la que podés. Accedé a un préstamo por hasta el 30% del valor de esta propiedad. Simulá tu cuota en Lendar </t>
  </si>
  <si>
    <t>1 AMBIENTE - PLANTA BAJA - PATIO CHICO.-</t>
  </si>
  <si>
    <t>Alquiler de Departamento MONOAMBIENTE en Palermo Hollywood, Capital Federal
1 AMBIENTE AMPLIO - PLANTA BAJA A LA CALLE - PATIO CHICO - COCINA ESTILO AMERICANA - ESTADO IMPECABLE - BAÑO COMPLETO - EXCELENTE UBICACIÓN A PASOS DE AV. SANTA FE Y SUBTE 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69)</t>
  </si>
  <si>
    <t>MONOAMBIENTE EN VENTA EDIFICIO CON AMENITIES A CUADRAS DE AV. PELLEGRINI</t>
  </si>
  <si>
    <t>&lt;b&gt; MONOAMBIENTE EN VENTA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Caffarena Valentina&lt;br /&gt;
3416690503&lt;br /&gt;
&lt;br /&gt;
Ar Inversiones - Negocios Inmobiliarios&lt;br /&gt;
Mat. 1388&lt;br /&gt;&lt;br&gt;&lt;br&gt; Características adicionales: &lt;br&gt;  &lt;br&gt;&lt;br&gt; Ref#774266.</t>
  </si>
  <si>
    <t>OFERTA!! MONOAMBIENTE EN VENTA - CERCANÍA INSTITUTO GAMA Y FACULTADES.</t>
  </si>
  <si>
    <t>&lt;b&gt;OFERTA!! 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DAIANA&lt;br /&gt;
Tel: 3412292292&lt;br /&gt;&lt;br&gt;&lt;br&gt; Características adicionales: &lt;br&gt;  &lt;br&gt;&lt;br&gt; Ref#774778.</t>
  </si>
  <si>
    <t>Departamento de pasillo tipo dúplex en venta</t>
  </si>
  <si>
    <t>Departamento de pasillo en venta tipo dúplex de 1 dormitorio ubicado en calle Riobamba 69, entre Necochea y Chacabuco, cercano a la Facultad "La Siberia" en el barrio República de la Sexta de la ciudad de Rosario. En su totalidad mide 41 m², de los cuales 34 m² son cubiertos y 7 m² descubiertos. En la planta baja cuenta con living comedor y cocina semi-separada con salida a un patio de uso exclusivo con parrillero. En la planta alta dispone de 1 dormitorio y baño completo.</t>
  </si>
  <si>
    <t>MONOAMBIENTE CON BALCÓN ZONA UNIVERSITARIA A CUADRAS DE AV. PELLEGRINI</t>
  </si>
  <si>
    <t>&lt;b&gt;MONOAMBIENTE CON BALCÓN ZONA UNIVERSITARIA A CUADRAS DE AV. PELLEGRINI&lt;/b&gt;&lt;br&gt;&lt;br&gt;Departamentos en venta en Alem al 2446. Edificio Condo Nello 2. &lt;br /&gt;
&lt;br /&gt;
-Monoambiente 34m2&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21.</t>
  </si>
  <si>
    <t>MONOAMBIENTE EN VENTA REPUBLICA DE LA SEXTA ZONA UNIVERSITARIA</t>
  </si>
  <si>
    <t>&lt;b&gt;MONOAMBIENTE EN VENTA REPUBLICA DE LA SEXTA ZONA UNIVERSITARIA&lt;/b&gt;&lt;br&gt;&lt;br&gt;Departamentos en venta en Alem al 2446. Edificio Condo Nello 2. &lt;br /&gt;
&lt;br /&gt;
-Monoambiente 34m2&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7.</t>
  </si>
  <si>
    <t>&lt;b&gt;VENDO MONOAMBIENTE A ESTRENAR CON BALCON AL FRENTE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3166.</t>
  </si>
  <si>
    <t>VENDO MONOAMBIENTE EDIFICIO CON AMENITIES A CUADRAS DE AV. PELLEGRINI</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Caffarena Valentina&lt;br /&gt;
3416690503&lt;br /&gt;
&lt;br /&gt;
Ar Inversiones - Negocios Inmobiliarios&lt;br /&gt;
Mat. 1388&lt;br /&gt;&lt;br&gt;&lt;br&gt; Características adicionales: &lt;br&gt;  &lt;br&gt;&lt;br&gt; Ref#774261.</t>
  </si>
  <si>
    <t>Semipiso UN DORMITORIO - Balcón al frente - Juan Manuel de Rosas 1300</t>
  </si>
  <si>
    <t>EN VENTA - Juan Manuel de Rosas 1300 (entre 3 de Febrero y 9 de Julio). Centro Rosario_x000D_
_x000D_
_x000D_
SEMIPISO UN DORMITORIO AL FRENTE._x000D_
Edificio de PB y 9 pisos._x000D_
_x000D_
Living comedor. Cocina semi integrada completamente amueblada. Amplio balcón. Un dormitorio con placard. Baño completo con valedera y vanitory. _x000D_
️Muy luminoso._x000D_
️Muy buen estado._x000D_
53m2 totales._x000D_
Antigüedad: 2008 Aviso publicado por Pixel Inmobiliario (Servicio de Páginas Web para Inmobiliarias).</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4807.</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0.</t>
  </si>
  <si>
    <t>MONOAMBIENTE CON BALCON IDEAL INVERSION - BARRIO ABASTO / ALQUILADO</t>
  </si>
  <si>
    <t>&lt;b&gt;MONOAMBIENTE CON BALCON IDEAL INVERSION - BARRIO ABASTO / ALQUILADO&lt;/b&gt;&lt;br&gt;&lt;br&gt;Espa&amp;ntilde;a 2100(esquina cerrito)&lt;br /&gt;
Barrio Abasto. A metros de Av. Pellegrini. &lt;br /&gt;
&lt;br /&gt;
2&amp;deg; Piso al frente con balcon. Edificio de escalera.&lt;br /&gt;
Externo con balcon, escalera, un ambiente con kitchenette equipada (alacenas, bajo mesada, mesada, bacha termotanque y anafe de 2 hornallas), ba&amp;ntilde;o. &lt;br /&gt;
&lt;br /&gt;
USD 32.000&lt;br /&gt;
&lt;br /&gt;
Alquilado hasta Junio 2022&lt;br /&gt;
Valor de alquiler: &lt;br /&gt;
- $6500 1&amp;deg; a&amp;ntilde;o &lt;br /&gt;
- $8400 2&amp;deg; a&amp;ntilde;o&lt;br /&gt;
&lt;br /&gt;
Contacto: BRIAN BURG &lt;br /&gt;
Celular: 3751410716&lt;br /&gt;
&lt;br /&gt;
Ar Inversiones - Negocios Inmobiliarios&lt;br /&gt;
Mat. 1388&lt;br /&gt;&lt;br&gt;&lt;br&gt; Características adicionales: &lt;br&gt;  &lt;br&gt;&lt;br&gt; Ref#773991.</t>
  </si>
  <si>
    <t>VENDO MONOAMBIENTE REPUBLICA DE LA SEXTA ZONA UNIVERSITARIA</t>
  </si>
  <si>
    <t>&lt;b&gt;VENDO MONOAMBIENTE REPUBLICA DE LA SEXTA ZONA UNIVERSITARIA&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3.</t>
  </si>
  <si>
    <t>VENDO MONOAMBIENTE A CUADRAS DE AV. PELLEGRINI A ESTRENAR</t>
  </si>
  <si>
    <t>&lt;b&gt;VENDO MONOAMBIENTE A CUADRAS DE AV. PELLEGRINI A ESTRENAR&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1.</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Caffarena Valentina&lt;br /&gt;
3416690503&lt;br /&gt;
&lt;br /&gt;
Ar Inversiones - Negocios Inmobiliarios&lt;br /&gt;
Mat. 1388&lt;br /&gt;&lt;br&gt;&lt;br&gt; Características adicionales: &lt;br&gt;  &lt;br&gt;&lt;br&gt; Ref#774264.</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4657.</t>
  </si>
  <si>
    <t>MONOAMBIENTE CON BALCÓN A ESTRENAR EN VENTA</t>
  </si>
  <si>
    <t>&lt;b&gt;MONOAMBIENTE CON BALCÓN A ESTRENAR EN VENTA &lt;/b&gt;&lt;br&gt;&lt;br&gt;Departamentos en venta en Alem al 2446. Edificio Condo Nello 2. &lt;br /&gt;
&lt;br /&gt;
-Monoambiente 34m2&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20.</t>
  </si>
  <si>
    <t>&lt;b&gt;MONOAMBIENTE EN VENTA REPUBLICA DE LA SEXTA ZONA UNIVERSITARIA&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6.</t>
  </si>
  <si>
    <t>VENDO MONOAMBIENTE DE CATEGORIA A CUADRAS DE AV PELLEGRINI</t>
  </si>
  <si>
    <t>&lt;b&gt;VENDO MONOAMBIENTE DE CATEGORIA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4.</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08.</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4728.</t>
  </si>
  <si>
    <t xml:space="preserve">Departamento de un ambiente </t>
  </si>
  <si>
    <t>Corrientes 2414. 5° piso al frente . A estrenar !_x000D_
Amplio monoambiente de 32m2 exclusivos + balcón al frente ._x000D_
Excelente calidad constructiva , pisos de porcelanato , muebles de cocina , espacio para placard .Termo-tanque instalado y luminaria ._x000D_
A cuadras del parque independencia , Av. 27 de febrero y Av. Pellegrini._x000D_
Oportunidad. ATENCIÓN INVERSORES . Aviso publicado por Pixel Inmobiliario (Servicio de Páginas Web para Inmobiliarias).</t>
  </si>
  <si>
    <t>DEPARTAMENTO 1 DORMITORIO - A METROS DE AV EMILIO OLMOS - $18.000 FINAL!!</t>
  </si>
  <si>
    <t>&lt;b&gt;DEPARTAMENTO 1 DORMITORIO - A METROS DE AV EMILIO OLMOS - $18.000 FINAL!!&lt;/b&gt;&lt;br&gt;&lt;br&gt;Propiedad ubicada en Barrio Centro sobre calle Santiago del Estero n&amp;deg; 235, a metros de Av. Emilio Olmos&lt;br /&gt;
&lt;br /&gt;
Cuenta con:&lt;br /&gt;
&lt;br /&gt;
Living comedor amplio con pisos parquet&lt;br /&gt;
Cocina sectorizada completa con muebles bajo mesada &lt;br /&gt;
Dormitorio amplio con pisos parquet &lt;br /&gt;
Ba&amp;ntilde;o en suite completo con accesorios y duchador&lt;br /&gt;
&lt;br /&gt;
IMPUESTOS A CARGO DEL PROPIETARIO  &lt;br /&gt;
&lt;br /&gt;
Alquiler: $13500&lt;br /&gt;
Expensas y Agua: $4500&lt;br /&gt;
&lt;br /&gt;
German Picca&lt;br /&gt;
Ejecutivo Comercial&lt;br /&gt;
Inmobiliaria Caballero &lt;br /&gt;
&lt;br /&gt;
&lt;br /&gt;
&lt;br /&gt;&lt;br&gt;&lt;br&gt; Características adicionales: &lt;br&gt; - Agua corriente&lt;br&gt;- Desagüe cloacal&lt;br&gt;- Luz&lt;br&gt; &lt;br&gt;&lt;br&gt; Ref#326605.</t>
  </si>
  <si>
    <t>Larrea al 700 - 1 amb - FACULTAD - Alquiler</t>
  </si>
  <si>
    <t>&lt;b&gt;Larrea al 700 - 1 amb - FACULTAD - Alquiler&lt;/b&gt;&lt;br&gt;&lt;br&gt;Departamento de 1 ambiente en ALQUILER. &lt;br /&gt;
Al frente. &lt;br /&gt;
Apto profesional. &lt;br /&gt;
Pr&amp;oacute;ximo a Facultad de Medicina. &lt;br /&gt;
Subte &amp;ldquo;H&amp;rdquo; y &amp;ldquo;D&amp;rdquo;.&lt;br /&gt;
Excelente estado.&lt;br /&gt;
&lt;br /&gt;
Ambiente &amp;uacute;nico con  placard. &lt;br /&gt;
Cocina kitchinet con horno a gas. &lt;br /&gt;
Ba&amp;ntilde;o completo con ducha&lt;br /&gt;
Termotanque el&amp;eacute;ctrico.&lt;br /&gt;
Servicios individuale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Apto profesional&lt;br&gt;- Agua Potable&lt;br&gt; &lt;br&gt;&lt;br&gt; Ref#774694.</t>
  </si>
  <si>
    <t>MONOAMBIENTE AL FRENTE LUMINOSO Y CERCA OBELISCO</t>
  </si>
  <si>
    <t xml:space="preserve">Corredor Responsable: GABRIELA FERNANDEZ - CPI 7009Contacto: Diego Adolfo Martincich - MLS ID # 420931088-15MONOAMBIENTE AL FRENTE, LUMINOSO, ZONA ABASTO Y MUY CERCA DEL OBELISCO.ACCESO PARA DISCAPACITADOSCAMARA DE SEGURIDAD EN PBLAUNDRY Y TERRAZA CON PARRILLASUBTE B A 300 METROS Y MUCHOS MEDIOS DE TRANSPORTE COLECTIVO DISPONIBLES. \n\n Comprá la casa que querés! No la que podés. Accedé a un préstamo por hasta el 30% del valor de esta propiedad. Simulá tu cuota en Lendar </t>
  </si>
  <si>
    <t>BALVANERA,1amb, divisible; contfren; exc estado,yubicacin,</t>
  </si>
  <si>
    <t>#OPORTUNIDAD INVERSORES IDEAL ALQUILER TEMPORARIO#&lt;br&gt;#MONOAMBIENTE DIVISIBLE EN VENTA#&lt;br&gt;#BALVANERA, EXCELENTE ESTADO Y UBICACION#&lt;br&gt;Con Balcn Francs,vista  a la calle Bartolom Mitre&lt;br&gt;#Muy Luminoso, con buena circulacin de aire. digno de ver#&lt;br&gt;Detalles de categora. Centros de salud de diversos niveles y especialidades,Centros de enseanza de diversas especialidades;&lt;br&gt;2 ascensores modernos electromecnicos&lt;br&gt;La unidad cuenta con Split fro calor/ lavarropas de 8kg/ cocina con horno a gas natural/ Termotanque a gas.&lt;br&gt;Posibilidad de alquilar cochera en el edificio. Alta concentracin humana y vehicular;comisara en el radio;Supermercados; Centros de Comercio minorista, numerosas lneas de colectivos y micros hacia distintos puntos de la ciudad y del conurbano,&lt;br&gt;Se ofrece  financiacin privada por saldo de precio en dlares;hipoteca privada en 1er grado;&lt;br&gt;CERCANIA  A COLEGIOS&lt;br&gt;NUMEROSAS LINEAS DE COLECTIVOS Y SUBTE H&lt;br&gt;#CORREDOR RESPONSABLE: CARLOS ALBERTO NOUCHE, MATRICULA PROFESIONAL 3975,#&lt;br&gt;El valor del inmueble indicado en el presente puede ser modificado sin previo aviso. Venta supeditada al cumplimiento por parte del propietario de los requisitos de la resolucin general N. 2371 de la AFIP (pedido de COTI)&lt;br&gt;&lt;br&gt;&lt;br&gt;&lt;br&gt;&lt;br&gt;&lt;br&gt;&lt;br&gt;&lt;br&gt;&lt;br&gt;&lt;br&gt;&lt;br&gt;&lt;br&gt;&lt;br&gt;&lt;br&gt;&lt;br&gt;&lt;br&gt;&lt;br&gt;&lt;br&gt;&lt;br&gt;&lt;br&gt; .Publicado por carlos alberto nouche  a traves INMOMAP</t>
  </si>
  <si>
    <t>Jean Jaures 300 Balvanera 1amb U$52.000 Apto Prof</t>
  </si>
  <si>
    <t>Venta de Departamento MONOAMBIENTE en Balvanera, Capital Federal
Apto profesional. Monoambiente al contrafrente. 2º piso. Superficie cubierta y total de 22m². Cocina separada, baño completo. Calefón a gas. Muy buen estado, luminoso. Pisos de madera. 
Edificio de 9 pisos, 3 departamentos por piso. Expensas $4.000 (junio 2021). Antigüedad 50 años. 
Colectivos: 5, 7, 8, 19, 24, 26, 31, 32, 41, 57, 61, 62, 64, 68, 71, 75, 86, 88, 90, 98, 101, 104, 105, 115, 118, 124, 129, 132, 146, 151, 164, 168, 180, 188, 194.
Subtes: CARLOS GARDEL (Línea B), CORRIENTES (Línea H), PLAZA DE MISERERE (Línea A).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6)</t>
  </si>
  <si>
    <t>VENTA DEPARTAMENTO MONOAMBIENTE A ESTRENAR EN CABALLITO</t>
  </si>
  <si>
    <t>MONOAMBIENTE A ESTRENAR38,8 mts cubiertos. 5,4 mts descubiertos. 39,2 mts totalesUnidades D en pisos del 1° al 4° Monoambiente con cocina integrada. Baño completo. Living comedor •Dormitorio con placard •Baño completo •Cocina integrada con muebles •Conexión para aire acondicionado •balcón a la calle  •Pisos de porcelanato•Piscina •Salón con parrilla en último piso•Cocheras disponibles Consulta por la disponibilidad de las unidades Century 21</t>
  </si>
  <si>
    <t>MONOAMBIENTE A ESTRENAR34,6 totalesUnidades F en pisos del 1° al 4° y unidades E en pisos del 5° al 8°Monoambiente con cocina integrada. Baño completo. Living comedor •Dormitorio con placard •Baño completo •Cocina integrada con muebles •Conexión para aire acondicionado  •Pisos de porcelanato•Piscina •Salón con parrilla en último piso•Cocheras disponibles Consulta por la disponibilidad de las unidades Century 21</t>
  </si>
  <si>
    <t>MONOAMBIENTE A ESTRENAR32,8 mts totalesUnidad E en piso de 9°Monoambiente con cocina integrada. Baño completo. Living comedor •Dormitorio con placard •Baño completo •Cocina integrada con muebles •Conexión para aire acondicionado  •Pisos de porcelanato•Piscina •Salón con parrilla en último piso•Cocheras disponibles Consulta por la disponibilidad de las unidades Century 21</t>
  </si>
  <si>
    <t>MONOAMBIENTE A ESTRENAR32,8 mts cubiertos. 5,1 mts descubiertos. 37,9 mts totalesUnidades E en pisos del 1° al 4° Monoambiente con cocina integrada. Baño completo. Living comedor •Dormitorio con placard •Baño completo •Cocina integrada con muebles •Conexión para aire acondicionado •balcón a la calle  •Pisos de porcelanato•Piscina •Salón con parrilla en último piso•Cocheras disponibles Consulta por la disponibilidad de las unidades Century 21</t>
  </si>
  <si>
    <t>Departamento en Venta, Rivadavia U$S 43250</t>
  </si>
  <si>
    <t>Venta de Monoambiente amoblado, en Rivadavia, San Juan.
Venta de Impecable monoambiente amoblado de 43 m2, con cocina comedor, patio interno y cochera numerada con portón y rejas en complejo Aspen VI. Con renta aprox. $ 25.000. Excelente oportunidad.
Se encuentra equipado con:
Sommier de dos plazas. Con sábanas y acolchado.
# Televisor 42" smart 4k
# Heladera bajo mesada
# Microondas
# Placard de dos puertas
# Mesa de luz
# Sillón matero con lámpara de pie
# Aire acondicionado frío calor de 3000 frigorías
# Vajilla de porcelana para 4 personas
# Juego de té de porcelana para 4 personas
# Batería de ollas de 4 piezas
# Perchero de pie
# Mesa rack de Tv
# Pava eléctrica
# Filtro de agua psa
# Campana extractora
# Mesa Escandinava con 4 sillas Eames
# Estante flotante porta microondas con 2 puertas
# Cortinas black out
# Tender
 XINTEL(GSI-GSI-46)</t>
  </si>
  <si>
    <t>MONOAMBIENTE DE LUJO A MTS DE MITR! FIN. EN PESOS!</t>
  </si>
  <si>
    <t xml:space="preserve">Corredor Responsable: LUCIANO ANFUSO - CMCPDJLZ 4311Contacto: Lautaro Moreira - MLS ID # 421391016-358                                  TORRES LINCOLN - EDIFICIO DE CATEGORÍA PREMIUM                                                           AMPLIA FINANCIACIÓNSobre la calle Lincoln a mts de la Avenida principal Mitre, se desarrollará el mejor proyecto de la zona de Wilde centro! que contará con Semipisos 3 ambientes de lujo con los mejores amenities, departamentos de 1 y 2 ambientes con terminaciones y seguridad de la zona.El mismo se desarrollará en 7 plantas que contará con 7 departamentos de 3 ambientes, 2 semipisos de 90 metros cuadrados totales, 6 departamentos de 2 ambientes de 43 mts totales y 6 monoambientes de 34 mts.. En el 2ª piso se desarrollan dos semipisos únicos con 90 mts totales, de los cuales son  68 mts. Cubiertos, 9 semi cubiertos (balcón) y 12 mts descubiertos que pertenecén al patio privado con acceso por la cocina comedor, que solo poseen estos dos semipisos.               DETALLES DE TERMINACIÓN A DESTACAR        Puertas de entrada a los departamentos reforzadas, máxima seguridad.        Ventanas aluminio Aluar de primera marca.          Vidrios dobles reforzados con cámara de aire.         Puertas placas de madera (interiores).         Mesada de Granito.         Grifería de primera línea en cocina y baños         Sanitarios de primera marca        Revestimientos cerámicos y porcelanato.          Pintura latex al agua y latex satinado.       Baños exclusivos en suite. (para dptos 3 amb)         Jacuzzi opcional.         Bañera o ducha a elección para baño principal.         Iluminación, tecnología LED.         Electrodomésticos y termotanque de primera marca        Cámaras de seguridad en sitio.         Rampa hidráulica para estacionamiento de coches          Piscina, solarium, parrillas y horno de barro en la terraza.                SUM con área de juegos, entretenimiento, reuniones, cocina, comedor y baño.                10 cocheras disponibles.Si buscás un Monoambiente en Wilde esta es tu mejor opción!PRECIOS       Monoambientes U$S 48.000        Dos ambientes   U$S 65.000        Tres ambientes  U$S 125.000         Semi pisos          U$S 135.000 contrafrente / U$S 140.000 frente        Cocheras  U$S 18,000POSIBILIDAD DE ABONAR EL 30% Y CUOTAS EN PESOS MAS CAC!DEPARTAMENTOS 3A ( 3 AMB) 6B Y 7B (2 AMB) RESERVADOS!ULTIMAS UNIDADES A PRECIO PROMOCIONAL!CONTACTAME! Llamame y juntos armamos un plan de pago a tu medida! SI tenés que vender para comprar, contactanos, podemos ayudarte! \n\n Comprá la casa que querés! No la que podés. Accedé a un préstamo por hasta el 30% del valor de esta propiedad. Simulá tu cuota en Lendar </t>
  </si>
  <si>
    <t>VENTA DEPARTAMENTO RAMOS MEJIA JARDIN A ESTRENAR</t>
  </si>
  <si>
    <t xml:space="preserve">Corredor Responsable: CLAUDIA KURYLOWICZ - CMCPDJLM 949 / CUCICBA: 7767Contacto: Lucila Diego - MLS ID # 421361012-11Sobre una de las principales avenidas de La Matanza y Morón se encuentra este monoambiente en planta baja con entrada independiente, la misma nos facilita una excelente distribución para hacer divisible, y un amplio fondo verde. Excelentes terminaciones y orientación al frente. Dispone de aberturas de aluminio DVH de alta prestación, pisos de porcelanato, cocina amoblada completa, baño completo, lavadero con mesada de granito y conexión para la instalación del lavarropas, aire acondicionado/frio-calor, puertas de seguridad reforzadas, patios con revestimientos cerámicos y espacios verdes. La unidad es apta profesional, es ideal para consultorios u oficinas puesto que la ubicación es de gran magnitud residencial, a 400 mtrs de la estación de Ramos Mejía, sobre importante arteria comercial. Hay mas de una unidad a la venta con diferentes medidas aproximadas, todas divisibles y con amplio fondo, también se cuenta con la opción de comprar la cochera semicubierta dentro del edificio, quedan pocas unidades.&lt;br&gt;¿Quieres saber más? Estamos encantados de ayudarte a elegir el mejor hogar para tu familia. Descubre tu próximo hogar con nosotros.-A ESTRENAR-1 AMPLIO AMBIENTE DIVISIBLE-OPCION COCHERA-JARDIN -TERMINACIONES DE CATEGORIA \n\n Comprá la casa que querés! No la que podés. Accedé a un préstamo por hasta el 30% del valor de esta propiedad. Simulá tu cuota en Lendar </t>
  </si>
  <si>
    <t>Departamento en Venta en Isa iv, San miguel U$S 48500</t>
  </si>
  <si>
    <t>Venta de Departamento MONOAMBIENTE en ISA IV, San Miguel
Departamento que cuenta con cocina integrada con artefacto de cocina, campana, mueble bajo mesada y alacena, calefactor,  baño completo. Balcón.
Encontra esta propiedad en www.hgranelli.com
 XINTEL(HGP-HGP-5373)</t>
  </si>
  <si>
    <t>Departamento en Venta en San miguel, San miguel U$S 55000</t>
  </si>
  <si>
    <t>DEPARTAMENTO MONOAMBIENTE APTO CRÉDITO A LA VENTA EN SAN MIGUEL
PASAJE INDIO 1359, ENTRE ITALIA Y CHARLONE
DEPARTAMENTO MONOAMBIENTE DE 34 M2 AL CONTRAFRENTE CON AMBIENTE PRINCIPAL CMUY LUMINOSO, COCINA INTEGRADA CON BAJO MESADA, INSTALACIÓN PARA LAVARROPAS Y BAÑO COMPLETO CON BAÑERA. 
TODOS LOS SERVICIOS. EXPENSAS APROX. $ 2.120-
CONSULTANOS !
- (Las expensas enunciadas son tomadas a modo de referencia y son correspondientes al mes de Mayo)
 XINTEL(FNE-FNM-3430)</t>
  </si>
  <si>
    <t>Departamento en Venta en Barcelona iv, San miguel U$S 42000</t>
  </si>
  <si>
    <t>Venta de Departamento monoambiente en Barcelona IV, San Miguel. 
 Monoambiente con balcón.
Cuenta con cocina comedor con bajo mesada, alacena, mesada de granito, 
pisos Cerámicos, baño con bañera.
El edificio tiene 25 pisos, 8 departamentos por piso, losa radiante, caldera
individual para cada unidad, y 4 ascensores. 
Además cuenta con amenities
como sum, parrilla, salón de usos múltiples, piscina, lavarrap.
Encontra esta propiedad en www.hgranelli.com
 XINTEL(HGP-HGP-325)</t>
  </si>
  <si>
    <t>&lt;b&gt;Monoambiente&lt;/b&gt;&lt;br&gt;&lt;br&gt;Muy lindo monoambiente en primer piso con divisoria de durloc y policarbonato. Cocina con bajo mesada y ba&amp;ntilde;o completo con termotanque. &lt;br /&gt;&lt;br&gt;&lt;br&gt; Características adicionales: &lt;br&gt;  &lt;br&gt;&lt;br&gt; Ref#774584.</t>
  </si>
  <si>
    <t>Departamento en Venta en Villa crespo, Capital federal U$S 67000</t>
  </si>
  <si>
    <t>Venta de Departamento 1 AMBIENTE en Palermo, Capital Federal
Espectacular esquina con fachada vidriada. Edificio desarrollado en 11 pisos con departamentos de 1,2 y 3 ambientes, todos externos y luminosos, con excelentes terminaciones y equipamiento completo. FECHA DE ENTREGA JUNIO 2023
Ubicado en el límite de Villa Crespo y Palermo sobre Av. Córdoba, a pocas cuadras de Av. Scalabrini Ortiz. Cercano a medios de transporte que te llevan a varios puntos importantes de la ciudad. Una zona comercial, rodeada de Centros Médicos y Universidades.
Amenities: Piscina, Solarium con Deck, Espacio Coworking, SUM con terraza.
Departamento de 1 ambiente divisible al frente. Cocina integrada muy bien equipada, anafe eléctrico de 2 hornallas. Balcón aterrazado. Baño completo. Espacio de guardado. Preinstalación para aire acondicionado. Sistema de agua caliente central. Pisos de porcelanato.
VALOR AL CONTAD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9928)</t>
  </si>
  <si>
    <t>Departamento en venta de 1 dormitorio en Villa Crespo</t>
  </si>
  <si>
    <t xml:space="preserve">Hermoso Monoambiente muy luminoso y tranquilo.
Divisible- Muy bien ubicado cerca de todo.
Edificio entre 10 y 14 años Antigüedad.
Edificio de 10 piso - 4 departamentos por piso del 1 al 7. - Piso 8 y 9 tiene Duplex y Triplex, - No hay piso 9. - En 10 Piso: Vivienda de la encargada, el Laundry y la terraza
Amenities: Laundry, - Pileta 8x4 aprox. en PB, - Terraza con parrilla.
Ascensores: 1 grande.
Expensas: $6.390 + $850 gas cada 2 meses + $1.420 cuota extraordinaria arreglo terraza. Incluye agua
Aceptan mascotas: Si
Departamento
Orientación: Norte - Contrafrente - Muy Luminoso
Ambientes: 1 divisible - Superficie cubierta: 38m2 - Superficie descubierta: 4m2 Balcón con red de seguridad.
Balcón: 2,50 x 1,50m - Baños: completo de 2,80 x 1,85 con placar - Ambiente con Placard del : 2,50 x 2,60m
Gas: Listo para solicitar el servicio - Agua caliente: Central, el departamento no tiene calefón ni termotanque
Aire acondicionado: Carrier Frio/Calor
Hermosa y amplia vista al pulmón de manzana y a la pileta del edificio
Puerta de entrada ignífuga
Detalles:
- Mesada de granito Brasil negro de 2,30 x 0,60
- Bajo mesada de melamina negra con frente y lateral de Rauvisio negro espejado
- L de hormigón para ocultar heladera en cocina
- Pared de hormigón en lateral de Placard
- Alacenas abiertas de caño estructural negro y madera negra Paraíso
- Mampara de vidrio de 12mm en baño
- Horno eléctrico y anafe eléctrico
Subtes: 4 cuadras Angel Gallardo Línea B
Colectivos: 15, 19, 24, 57, 90, 92, 99, 106, 109, 110, 127, 145
Avenidas cercanas: 3 cuadras de Av. Corrientes, 5 de Av. Córdoba, 3 de Av. Estado de Israel y 2 de Scalabrini Ortiz.
Un departamento hermoso para vivir - Ideal inversor - Estudiante - Renta temporaria.
--------------------------------------------------------------------------------
* LAS MEDIDAS DE LOS AMBIENTES SON ORIENTATIVAS , LAS REALES SURGIRÁN DEL TITULO DE PROPIEDAD RESPECTIVO.
*EL PRECIO DEL INMUEBLE PUEDE MODIFICADO SIN PREVIO AVISO
*FOTOS DE CARÁCTER NO CONTRACTUAL
---------------------------------------------------------------------------------------------------------------------------------------------------------------------
* TODAS LAS PROPIEDADES QUE FIGURAN EN MI PERFIL SE ENCUENTRAN A CARGO DE PROFESIONAL MATRICULADO DE LA OFICINA CUYO DATOS SE EXHIBEN EN CADA PUBLICIDAD
* TODAS LAS OPERACIONES INMOBILIARIAS, LA INTERMEDIACIÓN Y LA CONCLUSIÓN DE AS OPERACIONES SERÁN LLEVADAS A CABO EXCLUSIVAMENTE POR EL MARTILLERO Y CORREDOR INMOBILIARIO
*LOS AGENTES/GESTORES NO EJERCEN EL CORRETAJE INMOBILIARIO
SANCHEZ CHILIOTTI PROPIEDADES
MATRICULA 6261 - CUCICBA
</t>
  </si>
  <si>
    <t>Venta 1 amb.</t>
  </si>
  <si>
    <t>&lt;b&gt;Venta 1 amb. &lt;/b&gt;&lt;br&gt;&lt;br&gt;Venta departamento.&lt;br /&gt;
Muy buen estado.&lt;br /&gt;
1 ambiente de 36 mts.&lt;br /&gt;
Cocina separada. &lt;br /&gt;
Ba&amp;ntilde;o completo&lt;br /&gt;
Contrafrente abierto&lt;br /&gt;
&lt;br /&gt;&lt;br&gt;&lt;br&gt; Características adicionales: &lt;br&gt;  &lt;br&gt;&lt;br&gt; Ref#774975.</t>
  </si>
  <si>
    <t>AMBIENTE A LA CALLE</t>
  </si>
  <si>
    <t>&lt;b&gt;AMBIENTE A LA CALLE&lt;/b&gt;&lt;br&gt;&lt;br&gt;DEPARTAMENTO DE UN AMBIENTE DIVIDIDO A LA CALLE, CON BALC&amp;Oacute;N. MUY BUEN ESTADO ORIGINAL. BA&amp;Ntilde;O Y COCINA RECICLADOS. LUMINOSO. PISO 10&amp;deg;.&lt;br /&gt;
EDIFICIO MARAL. BAJAS EXPENSAS. &lt;br /&gt;&lt;br&gt;&lt;br&gt; Características adicionales: &lt;br&gt; - Seguridad&lt;br&gt; &lt;br&gt;&lt;br&gt; Ref#774364.</t>
  </si>
  <si>
    <t>EN ALQUILER - DEPTO 1 AMB - 36 MESES</t>
  </si>
  <si>
    <t>&lt;b&gt;EN ALQUILER - DEPTO 1 AMB - 36 MESES&lt;/b&gt;&lt;br&gt;&lt;br&gt;Departamento de un ambiente con balc&amp;oacute;n a la calle. Amoblado. &lt;br /&gt;&lt;br&gt;&lt;br&gt; Características adicionales: &lt;br&gt;  &lt;br&gt;&lt;br&gt; Ref#136304.</t>
  </si>
  <si>
    <t>A metros del mar - Oportunidad</t>
  </si>
  <si>
    <t>&lt;b&gt;A metros del mar - Oportunidad&lt;/b&gt;&lt;br&gt;&lt;br&gt;-- A Metros de Playa Perla Norte -- Ofrecemos &amp;eacute;ste departamento de Un Ambiente al contrafrente con orientaci&amp;oacute;n al Oeste, lo que nos asegura un buen rato de Sol hasta que se pone. Se encuentra en el 2do piso x escalera. - Las Fotos son referenciales ya que el Departamento en &amp;eacute;ste momento se est&amp;aacute; reciclando !! El mismo se entrega Reciclado en u$s 44.500.- !!! &lt;br /&gt;&lt;br&gt;&lt;br&gt; Características adicionales: &lt;br&gt;  &lt;br&gt;&lt;br&gt; Ref#773841.</t>
  </si>
  <si>
    <t>Venta Monoambiente Güemes</t>
  </si>
  <si>
    <t>&lt;b&gt;Venta Monoambiente Güemes&lt;/b&gt;&lt;br&gt;&lt;br&gt;EXCELENTE DEPARTAMENTO DE 1 AMBIENTE UBICADO EN LA CALLE FALUCHO N.&amp;deg; 1449 ENTRE OLAVARRIA Y ALSINA. LA UNIDAD CUENTA CON UN AMPLIO AMBIENTE AL FRENTE CON BALC&amp;Oacute;N SALIENTE. COCINA SEPARADA CON VENTILACI&amp;Oacute;N NATURAL Y BA&amp;Ntilde;O COMPLETO.&lt;br /&gt;&lt;br&gt;&lt;br&gt; Características adicionales: &lt;br&gt;  &lt;br&gt;&lt;br&gt; Ref#774290.</t>
  </si>
  <si>
    <t>Departamento 1 Ambiente y medio A la calle vista lateral al mar y cochera</t>
  </si>
  <si>
    <t>Se ofrece para la venta este excelente departamento de un ambiente desplazado dividido a la calle, con vista lateral al mar y cochera.El mismo se encuentra ubicado en Alsina y colon, en un optimo entorno turístico y comercial, a una cuadra del mar, a dos cuadras de guames y a metros de la emblemática avenida.La unidad consta de un gran ambiente desplazado, con espacios muy bien definidos, baño completo con bañera, cocina separada, balcon a la calle con vista al mar y espacio de cochera en el mismo edificio y con acceso interno. La unidad se encuentra reciclada y en impecable estado, las condiciones de luz natural son excelentes y el edificio tiene un muy buen funcionamiento. No dude en consultar para una visita, excelente unidad.</t>
  </si>
  <si>
    <t>Departamento de un ambiente con cochera cubierta. Centro</t>
  </si>
  <si>
    <t>&lt;b&gt;Departamento de un ambiente con cochera cubierta. Centro&lt;/b&gt;&lt;br&gt;&lt;br&gt;Departamento de un ambiente con cochera cubierta&lt;br /&gt;
Vista al pulm&amp;oacute;n de manzana.&lt;br /&gt;
Cocina separada.&lt;br /&gt;
Ba&amp;ntilde;o completo&lt;br /&gt;&lt;br&gt;&lt;br&gt; Características adicionales: &lt;br&gt;  &lt;br&gt;&lt;br&gt; Ref#774398.</t>
  </si>
  <si>
    <t>DEPARTAMENTO DE 1 AMBIENTE ZONA CENTRO</t>
  </si>
  <si>
    <t>&lt;b&gt;DEPARTAMENTO DE 1 AMBIENTE ZONA CENTRO&lt;/b&gt;&lt;br&gt;&lt;br&gt;A la venta departamento de 1 ambiente al contra frente en el coraz&amp;oacute;n de la ciudad. Inmejorable zona comercial, situado en Avenida Luro 3050 en el 5to piso G.&lt;br /&gt;
Al ingresar nos encontramos con un ambiente super luminoso.&lt;br /&gt;
Cuenta con cocina completa con ventilaci&amp;oacute;n natural.&lt;br /&gt;
Ba&amp;ntilde;o con ducha y placard empotrado, los pisos son de cer&amp;aacute;mica, Obra de Gas nueva.&lt;br /&gt;&lt;br&gt;&lt;br&gt; Características adicionales: &lt;br&gt; - Agua corriente&lt;br&gt;- Luz&lt;br&gt;- Apto estudiantes&lt;br&gt;- Apto profesional&lt;br&gt; &lt;br&gt;&lt;br&gt; Ref#774557.</t>
  </si>
  <si>
    <t>Departamento monoambiente en pozo</t>
  </si>
  <si>
    <t>&lt;b&gt;Departamento monoambiente en pozo&lt;/b&gt;&lt;br&gt;&lt;br&gt;Monoambiente en pozo. Consta de Pisos de cocina-comedor de porcelanato. Termotanque el&amp;eacute;ctrico, bajo-mesada con su correspondiente m&amp;aacute;rmol y bacha de acero inoxidable. Artefacto de Cocina. Boca de gas extra para colocaci&amp;oacute;n de estufa catal&amp;iacute;tica. Canilla y desag&amp;uuml;e para lavarropas. &lt;br /&gt;
Dormitorio con estufa tiro balanceado y revestimiento con piso de porcellanato. Ba&amp;ntilde;o con ba&amp;ntilde;era, vanitory  y accesorios Ferrum o similar. Recubrimiento en Porcellanato cortando con una guarda cer&amp;aacute;mica o Acero inoxidable. Puerta de entrada al departamento enchapada en cedro. Ventanas l&amp;iacute;nea M&amp;oacute;dena en aluminio blanco. Terminaciones de paredes con yeso proyectado a m&amp;aacute;quina y pintura blanca. Transporte de agua en ca&amp;ntilde;os en sistema termofusi&amp;oacute;n marca Tigre, cloacal y pluvial con sistema con o-ring marca Tigre. &lt;br /&gt;
El edificio contar&amp;aacute; con 1 ascensor hidr&amp;aacute;ulico con cabina de acero inoxidable y puertas autom&amp;aacute;ticas.&lt;br /&gt;
&lt;br /&gt;&lt;br&gt;&lt;br&gt; Características adicionales: &lt;br&gt;  &lt;br&gt;&lt;br&gt; Ref#774538.</t>
  </si>
  <si>
    <t xml:space="preserve">IMPORTANTE COMPLEJO COMERCIAL, OFRECE LOCAL EN ALQUILER EN LA AVENIDA PRINCIPAL DE LANUS, RODEADO DE LAS MEJORES MARCAS, CON TODOS LOS SERVICIOS, SEGURIDAD 24 HS. </t>
  </si>
  <si>
    <t>Local en Alquiler en Palermo, Capital federal $ 250000</t>
  </si>
  <si>
    <t>ALQUILER de Local en Palermo, Capital Federal
SUB SUELO 37.35M2, PLANTA BAJA 50.10M2, PRIMER PISO 58,50M2. EN CONSTRUCCION, ENTREGA DICIEMBRE 2021
Live Soho II ubicado en el corazon de Palermo Soho, uno de los barrios mas modernos de Buenos Aires.
Su ubicacion privilegiada facilita el acceso a diferentes zonas comerciales, bares de modas, restaurantes y cafes.
Una experiencia urbana de vanguardia, tu refugio y a la vez tu conexion con el mundo.
 XINTEL(ETB-ETB-161)</t>
  </si>
  <si>
    <t>Local comercial al frente en PB de edificio - Callao 1400</t>
  </si>
  <si>
    <t>EN VENTA - Callao 1400_x000D_
_x000D_
LOCAL COMERCIAL_x000D_
️Al frente en PB de edificio_x000D_
️Patio. Cocina. Baño._x000D_
35m2 totales. 22m2 cubiertos._x000D_
_x000D_
_x000D_
Más info:_x000D_
(0341) 153141785 / 153140050 Aviso publicado por Pixel Inmobiliario (Servicio de Páginas Web para Inmobiliarias).</t>
  </si>
  <si>
    <t>Local en Alquiler en Parque Quirno</t>
  </si>
  <si>
    <t>EXCELENTE LOCAL COMERCIAL EN  PARQUE QUIRNO: PRESENTA AMPLIO SALÓN DE VENTAS,  UNA OFICINA, BAÑO Y SÓTANO.
ACCESO POR AMBAS CALLES (PERSIANA AUTOMÁTICA).
SERVICIOS: LUZ, AGUA CORRIENTE Y 50% DE AYSA.
APTO VARIOS DESTINOS!!
IDEAL MAXI KIOSCO, LIBRERÍA, PAGO FÁCIL, ETC.</t>
  </si>
  <si>
    <t>Local en Venta en Ramos mejía, La matanza U$S 410000</t>
  </si>
  <si>
    <t>-- Ramos Mejía Centro --
Venta de Casa Uso Comercial / Local en lote propio
Actualmente dividido en 2 Locales ( Servicios / Gastronomía)
Sobre Parcela propia ( no PH ) de 210 mts cuad. 
Zonificacion RE2
Muy competitiva relacion Inversion/renta
Ideal Institucion / Servicios / Gastronomia
Ideal Inversor
Geolocalizacion;
en Pleno Polo Gastronomico
2 cdas. Avda. Rivadavia
3 cdas. Avda. de Mayo
3 cdas. Estacion FFCC Sarmiento
Matr. CMCPLM  No.    768
Matr. CUCICBA  No.  6481
 XINTEL(FAU-FAU-1811)</t>
  </si>
  <si>
    <t>EMAS HOUSE ALQUILA LOCAL EN SANTA GENOVEVA</t>
  </si>
  <si>
    <t>Alquiler de Local en Santa Genoveva
Local ubicado en Barrio Santa Genoveva en Planta baja, en un edificio residencial, excelente ubicación, muy cercano a Colegio San Agustin.
Requisitos:
Mes adelantado
50 % sellado de rentas
Honorarios inmobiliaria 1 mes.
Deposito en garantía, 1 mes.
Contrato por tres años
2 Garantías con recibo de sueldo.
 Por consultas y/o visitas no dude en contactarse con el teléfono personal y guardia las 24hs (0299) 6153175. Tucuman 227 Neuquén Capital (0299) 442-5785.- En cumplimiento de la Ley 20.266 Nacional, Ley 2538 CMyCPN de la Prov.de Neuque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 Responsable: GLENIS JONES ERICSSON - Mat. de Neuquén Nº 495. Emas House.. Alta tecnología inmobiliaria.. Nada es casual!
 XINTEL(EMA-EMA-2286)</t>
  </si>
  <si>
    <t>Alquiler Local 3x9 c/ Baño en Parque Centenario Villa Crespo</t>
  </si>
  <si>
    <t>Alquiler de Local en Villa Crespo, Capital Federal
Muy buen local a la calle, con frente de 3 x 9, baño instalado y espacio baulera. 
Persiana de apertura y cierre manual. 
Excelente ubicación sobre Frias entre Drago y Camargo, a 1 cuadra de Parque Centenario y a 2 cuadras de Av. Corrientes (subte línea B est. Angel Gallardo). 
Superficie total: 30 m2. 
Expensas: $ 3500 ABL: $ 600 Aysa: $ 685
El local no posee gas instalado. 
Para visitar el inmueble y conocer condiciones, comunicarse con el Sr. Gabriel a nuestra oficina de 11 a 17hs. Esperamos su llamado!
 XINTEL(MNP-MNP-482)</t>
  </si>
  <si>
    <t>Oportunidad ! Local en venta - Excelente zona</t>
  </si>
  <si>
    <t>Local en Centro, Mar del Plata
Local A La Calle Sobre Moreno - 3,3m De Frente - 17m2 En Planta Baja Con Piso De Porcelanato - Privado Balconeado Con Piso Flotante En Planta Alta Y Baño - Superficie Total: 29 M2. - Frente De Aluminio Modena Y Vidriera De Blindex - Luminaria Nueva - Cañerías De Agua Y Cloaca Nueva - Totalmente Reciclado - Único Por Su Estado - Muy Bajas Expensas.
 XINTEL(EUP-EUP-1630)</t>
  </si>
  <si>
    <t>Local en Alquiler en Centro / microcentro, Capital federal $ 390000</t>
  </si>
  <si>
    <t>Importante Local en Alquiler zona Centro.
EXCELENTE LOCAL SOBRE AVENIDA CÓRDOBA A METROS DE CALLE FLORIDA. DESARROLLADO EN TRES PLANTAS Y SÓTANO, EN LA PLANTA BAJA CONSTA DE DOS GRANDES SALONES, Y  EN LAS PLANTAS  SUPERIORES ALGUNAS DIVISIONES, TESORO Y COCINA. CONSTA ADEMÁS DE PATIO Y AZOTEA ACCESIBLE. AIRE ACONDICIONADO CENTRAL POR CONDUCTOS. IDEAL INSTITUCIONES BANCARIAS Y FINANCIERAS, ENTIDADES ADMINISTRATIVAS, LOGÍSTICA, CONCESIONARIOS Y AFINES,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745)</t>
  </si>
  <si>
    <t>Hall de entrada: piso de cerámica, puerta de acceso principal desde la calle, ventanal en la ochava.
Living comedor: 3.40 x 3.70 mts. Piso de cerámica. Ventana a la calle.  
Cocina: 1.80 x 3.70 mts. Piso de cerámica. Instalada con mueble bajo mesada, alacena, termotanque eléctrico, cocina. Lavadero en bajo escalera: con pileta de lavar.
Baño: 1.40 x 3 mts. Piso de cerámica, paredes azulejadas. Instalado con lavatorio con pie, inodoro, bidet y bañera
Dormitorio: 3 x 3.40 mts. Piso de cerámica. Ventana a la calle. Ventilador de techo.</t>
  </si>
  <si>
    <t>Venta PH 2AMB Balvanera Abasto</t>
  </si>
  <si>
    <t xml:space="preserve">Corredor Responsable: GABRIELA FERNANDEZ - CPI 7009Contacto: Vladimir Covalschi - MLS ID # 420931097-17Venta de PH con doble nivel y entrada independiente, sin expensas, 87m2 aproximados.Excelente ubicación y funcionalidad, puede aprovecharse como local comercial o vivienda.El PH se encuentra sobre la calle Jean Jaures, a dos cuadras de avenida Corrientes, tres del shopping Abasto, dos cuadras de plaza miserere.  La planta baja cuenta con un amplio y luminoso salón, cocina integrada con muebles altos y bajos, termo tanque, baño completo. La Planta alta que puede utilizarse como oficina o cuarto principal, cuenta con iluminación y una zona de guardado, o depósito lateral.Persiana motorizada, sistema de seguridad integrado, pisos y revestimientos en cerámicos. Entrada principal con vidriera doble con puerta central de estructura en aluminio blanco y escalón de entrada en mármol. \n\n Comprá la casa que querés! No la que podés. Accedé a un préstamo por hasta el 30% del valor de esta propiedad. Simulá tu cuota en Lendar </t>
  </si>
  <si>
    <t>Departamento Tipo Casa en Alquiler en Sarandi Oeste</t>
  </si>
  <si>
    <t>DEPARTAMENTO PH AL FRENTE CON PATIO, SIN EXPENSAS, ENTRE AVENIDAS BELGRANO Y CRISÓLOGO LARRALDE ( EX AGUERO)</t>
  </si>
  <si>
    <t>Ph en Alquiler, San miguel $ 24000</t>
  </si>
  <si>
    <t>DEPARTAMENTO DE 2 AMBIENTES EN ALQUILER, SAN MIGUEL !! 
DESCRIPCION:
AL INGRESAR SE ACCEDE AL LIVING COMEDOR CON COCINA INTEGRADO, PASILLO MEDIANTE SE ENCUENTRA EL BAÑO COMPLETO CON BAÑERA Y EL DORMITORIO DE BUENAS DIMENSIONES CON PLACARD !! 
PARA MAS INFORMACION, CONTACTENOS !!!!    
 XINTEL(GIA-GIA-2149)</t>
  </si>
  <si>
    <t>VENTA PH 2 AMBIENTES A RECICLAR 50 M2 SIN EXPENSAS</t>
  </si>
  <si>
    <t xml:space="preserve">Corredor Responsable: OSCAR N. LIBERMAN - CUCICBA 1442Contacto: Federico Yanes - MLS ID # 420741048-50VENTA PH 2 AMBIENTES EN CALLE MARCOS SASTRE ENTRE CHIVILCOY Y BAHIA BLANCAEXCELENTE UBICACIÓN GRAN POTENCIAL DE REFORMAA RECICLARSIN EXPENSAS \n\n Comprá la casa que querés! No la que podés. Accedé a un préstamo por hasta el 30% del valor de esta propiedad. Simulá tu cuota en Lendar </t>
  </si>
  <si>
    <t>Ph en Alquiler, Coronel suárez $ 9000</t>
  </si>
  <si>
    <t>Alquiler de Casa 1 DORMITORIO, Coronel Suárez    
cocina comedor, pasillo, baño completo, dormitorio chico y pequeño patio para tender.  Disponible 1 de julio
 XINTEL(MEP-MEP-2892)</t>
  </si>
  <si>
    <t>Duplex en Alquiler en El Palomar</t>
  </si>
  <si>
    <t>Departamento tipo duplex desarrollado en dos plantas.
SIN EXPENSAS
P.B: Cocina comedor amoblada - baño completo con antebaño - Estar comedor.
P.A: Escritorio o vestidor - dormitorio s/ placard.
Comparte servicio de Aysa. Luz y gas independiente.
Apto para 1 o 2 personas</t>
  </si>
  <si>
    <t>VENTA de casa con pileta en PUNTA CHACRA ROLDAN</t>
  </si>
  <si>
    <t xml:space="preserve">Corredor Responsable: MABEL ACERO - Mat. 853 COCIRContacto: Valentin Pelosi - MLS ID # 421111029-6VENTA DE DOS PROPIEDADES + LOCAL COMERCIAL EN LOTE DE 1036M2. OPORTUNIDAD!!! PUNTA CHACRA - ROLDAN.&amp;gt; Galeria techada para 2 autos. Con cerramiento de lonas. Ingreso a la propiedad por amplia cocina comedor, separada con una mesada de obra con ceramico. Barra de pino, mesada de pino, con cajonera.Entre los artefactos que podemos destacar: Aire Acondicionado 6000c. Ventilador de techo. Salamandra. Ventanales de aluminio con Black Out hechas a medida. Amplio dormitorio con toilette en suite. Ventilador de techo. Ante baño y baño principal.Monitoreo y alarma en toda la propiedad. Todas las aberturas son de calidad MODENA hechas a medida con DVH con mosquiteros. Ventanas / Puertas / Paños fijos con rejas.La iluminacion del jardin, del local y algunas de la propiedad son por panel solar.Desde la cocina, tenemos salida al patio de invierno, cuenta con parrillero y cuarto de guardado. &amp;gt; Propiedad independiente de material. 1 dormitorio, cocina comedor. Baño completo. Entrepiso con baulera. 37,8m2 cubiertos + 9,6m2 semi cubiertos.&amp;gt; En el jardin, hermosa pileta con sistema de bomba completo.&amp;gt; Local comercial al frente con galeria y jardin donde se despliegan mesas y sillas en verano. Baño con rampa. - Deposito semicubierto. </t>
  </si>
  <si>
    <t xml:space="preserve"> Alquiler 2 Amb con PATIO Merlo Norte</t>
  </si>
  <si>
    <t>Corredor Responsable: Nuria Parello CMCPDJM 2528 / Jorge Roca CPI 6878 - Contacto: Daniel Christian Santillán - MLS ID # 421211036-308En MERLO NORTE, muy cerca del centro comercial y la estación FFCC Merlo.Departamento interno CON PATIOCOCHERA optativa.2 AMBIENTES AMPLIOS, BIEN ILUMINADOS Y MODERNO.Aires Acondicionado.Ventanas Aluminio anonizado.Pisos porcelanato.Cocina con GAS NATURAL, y estufa de Tiro-balanceado.BAJAS EXPENSAS Abril $1.429.CONTRATO 3 AÑOS. Actualización anual por índice RIPTE.Requiere Garantía Propietaria o SEGURO DE CAUCIÓN.Al contrato: $25.000 mes adelantado + $25.000 depósito + Comisión 4,15% del contrato..Cochera optativa $3.000..Dato histórico:La ciudad de Merlo es la cabecera del Partido de Merlo. La localidad se ubica en la zona noroeste del partido. Terminando en el margen sur del Río Reconquista. La ciudad se encuentra ubicado en la zona oeste del denominado conurbano bonaerense o Gran Buenos Aires, que conforman los 24 municipios vecinos a la Ciudad de Buenos Aires.La ciudad fue fundada, por primera vez, el 28 de agosto de 1755 por Francisco de Merlo con el nombre de Villa San Antonio del Camino, y refundada en 1859 por Juan Dillon.</t>
  </si>
  <si>
    <t>Departamento en alquiler temporal en el YOO Nordelta</t>
  </si>
  <si>
    <t>Departamento de dos ambientes con balcón en alquiler temporal en el Complejo Yoo Nordelta. DISPONIBLE desde Junio 2021Yoo por Philippe Starck condominio Premium en Nordelta. Departamento con un dormitorio y un baño completo equipado y amoblado. Living comedor con cocina integrada con muebles bajo mesada y alacenas. Horno eléctrico, anafe, heladera. Dormitorio con placard. Baño completo. Balcón corrido con vista al frente. Muy Luminoso.Aberturas de Doble vidriado hermético. Aires acondicionados. Calefacción por losa radiante individual.Electricidad, expensas, internet a cargo del Locatario AMENIETIES DE LUJO en el complejoPiscina climatizada interior, piscina al aire libre, piscina para niños, salón de juegos, gimnasio, SPASe deja constancia que el uso de los amenities podrá estar restringido a horarios y reserva de turnos en virtud del COVID 19.Es imprescindible presentar certificado de antecedentes penales emitido por el registro nacional de reincidencia de cada adulto que habite la propiedad.</t>
  </si>
  <si>
    <t>Departamento 2 ambientes al frente en Tigre, ubicado a 1 cuadra Av. Cazón y 6 de Estación tren. 
*Estar comedor con salida a balcón con parrilla. AA frío-calor
*Cocina integrada con barra y muebles alto y bajo mesada.
*Dormitorio con placard con interiores. Calefacción tiro balanceado.
*Baño completo.
*Pisos cerámicos
*Cochera descubierta 
El edificio cuenta con Piscina, SUM y parrilla en PB
Expensas: $4.200 (). Incluye Aysa y electricidad general del edificio.  Municipalidad: 3200 (depto. y cochera)</t>
  </si>
  <si>
    <t>Dos ambientes en Nordelta</t>
  </si>
  <si>
    <t>&lt;b&gt;Dos ambientes en Nordelta&lt;/b&gt;&lt;br&gt;&lt;br&gt;[RETASADO] Imperdible departamento de dos ambientes en piso alto con vista al lago central.&lt;br /&gt;
Living comedor con cocina  integrada.&lt;br /&gt;
Ba&amp;ntilde;o completo con mampara.&lt;br /&gt;
Aires acondicionados.&lt;br /&gt;
Calefacci&amp;oacute;n por piso radiante,&lt;br /&gt;
Balc&amp;oacute;n con  parrilla.  Toldo.&lt;br /&gt;
El departamento est&amp;aacute; totalmente reciclado.&lt;br /&gt;
Pisos de madera flotante.&lt;br /&gt;
Cochera cubierta y baulera,&lt;br /&gt;
El edificio cuenta con Sal&amp;oacute;n de usos m&amp;uacute;ltiples, piscina, solarium y gimnasio.&lt;br /&gt;
El Palmar es uno de los barrios de m&amp;aacute;s r&amp;aacute;pido acceso,  frente a Puerto Canoas y a pasos del centro gastr&amp;oacute;nomico y  actividades  de Nordelta Plaza.&lt;br /&gt;&lt;br&gt;&lt;br&gt; Características adicionales: &lt;br&gt; - Agua corriente&lt;br&gt;- Desagüe cloacal&lt;br&gt;- Luz&lt;br&gt;- Seguridad 24hs.&lt;br&gt;- Galería&lt;br&gt;- Cochera subterránea&lt;br&gt;- Parquet&lt;br&gt; &lt;br&gt;&lt;br&gt; Ref#774077.</t>
  </si>
  <si>
    <t>Excelente semipiso de dos ambientes ubicado en zona céntrica de Lanús, a media cuadra de 25 de Mayo y a 2 cuadras de la Av. H. Yrigoyen.
La unidad consta de un living-comedor amplio con piso de porcelanato, balcón amplio al frente, cocina semi-integrada con muebles bajo mesada también al frente muy iluminada, baño completo junto con sus accesorios, habitación con pisos flotantes y placard.
Las unidades se encuentran equipadas con una caldera individual que alimenta todo el sistema de calefacción, mediante radiadores ubicados en todos los ambientes de la unidad.
"LAS FOTOS NO SON ACTUALES"
Incluye cochera-
A cargo del inquilino: expensas comunes (incluye Aysa y Edesur), servicios, TSG y seguro contra incendio.--------------------</t>
  </si>
  <si>
    <t>VENTA DPTO 2 AMB A ESTRE. 50M2 C/BALC. R.ESCALADA</t>
  </si>
  <si>
    <t xml:space="preserve">Corredor Responsable: LUCIANO ANFUSO - CMCPDJLZ 4311Contacto: Lautaro Moreira - MLS ID # 421391016-354Sobre la calle Manuel Castro, a una cuadra de la avenida Rosales, 7 de la avenida H. Yrigoyen y 10 cuadras de la estación de Remedios de Escalada, se encuentra este departamento de 2 ambientes al contra frente en 1er piso por escalera.&lt;br&gt;El departamento se desarrolla en 50 m2, lo que hace que sean ambientes amplios y cómodos.&lt;br&gt;Al ingresar nos encontramos con el living comedor con cocina integrada, luminoso y de comodas dimensiones, con pisos de porcelanato, mueble bajo mesada en la cocina con artefactos de cocina de primera calidad,espacio para el lavarropas, amplio balcón con vistas a las cocheras por donde entra luz durante todo el día, con barandas de hierro.&lt;br&gt;Amplio baño completo con vanitory, bañera y duchador, y una comoda habitación con placard empotrado con amplia ventana que la hace muy luminosa. Todo con pisos de porcelanato opaco.&lt;br&gt;El edificio posee terraza  amplia con parrillas de uso común para todas las unidades.&lt;br&gt;El edificio cuenta con gas, Instalación con circuitos independientes para tomas e iluminación.&lt;br&gt;Tomas independientes para aire acondicionado en comedor y dormitorio.&lt;br&gt;Portero eléctrico.&lt;br&gt;&lt;br&gt;Entrega Enero 2021.&lt;br&gt;Consultame todo lo que necesites de este excelente departamento!&lt;br&gt;&lt;br&gt;  \n\n Comprá la casa que querés! No la que podés. Accedé a un préstamo por hasta el 30% del valor de esta propiedad. Simulá tu cuota en Lendar </t>
  </si>
  <si>
    <t>VENTA - DEPTO EN POZO - SOLARES DE MORENO</t>
  </si>
  <si>
    <t>VENTA - DEPTO EN POZO - SOLARES DE MORENO
Se vende departamento a estrenar en complejo "SOLARES DE MORENO" 
Departamento 2 ambientes en planta baja, cuenta con cocina comedor instalada, baño completo y cochera.
"SOLARES DE MORENO" es un emprendimiento innovador construido y desarrollado por Grupo ZAG. Proyectado con espiritu de Barrio cerrado.
En torno a dos piscinas centrales se distribuyen seis módulos con departamentos de 2 y 3 ambientes con patios y balcones, rodeados por 164 espacios guardacoches. 
COMPLEJO SOLARES posee características que lo presentan como un emprendimiento de categoría.
Cuenta con una exclusiva guardería infantil, ascensores en todos módulos, gimnasio y dos salones de usos múltiples con parrillas.
En el plano de la calidad constructiva COMPLEJO SOLARES contará con terminaciones de primera calidad, un revestimiento exterior de textura plástica y en los interiores los departamentos tendrán pisos flotantes y cocinas eléctricas.
Un emprendimiento innovador en la provincia de Buenos Aires sobre un predio de más de 17.500 m2, con comodidades únicas. Con accesos por Av.Miero y por la calle Reverendo Padre Ansaldo, se ubica en la zona de mayor expansión inmobiliaria de Moreno
VALOR PRETENDIDO: U$S 15.000 de anticipo y el remanente de cuotas.
FORMA DE PAGO: CONTADO -
GASTOS DE ESCRITURA A CARGO DEL COMPRADOR
Que tus ganas de crecer sean más fuertes que tus dudas. Tu oportunidad es hoy, vamos juntos por tu nuevo logro.-
¡Contactanos!
---CASTRO BIENES RAÍCES---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94)</t>
  </si>
  <si>
    <t>A L Q U I L E R  
DEPARTAMENTO. APTO VIVIENDA. SIN COCHERA 
CASTELAR NORTE. EXCELENTE UBICACION. EDIFICIO MODERNO. ASCENSOR DE ULTIMA GENERACION. SIN COCHERA. AL CONTRAFRENTE. A MTS. DE ARIAS. A DOS CUADRAS DE LA ESTACION DEL FERROCARRIL. DEPARTAMENTO  EN  DOS  PLANTAS.  P.B.:  COCINA-COMEDOR  INSTALADA CON ALACENA, MESADA, PILETA DE LAVADO, MUEBLE BAJO MESADA TERMO - TANQUE  ELECTRICO,  COCINA (GAS NAT). CONEXION PARA LAVARROPAS. MUEBLE BAJO ESCALERA CON CAJONERAS Y ESTANTES, BALCON FRANCES. P.A.:  UN  DORMITORIO. VESTIDOR. UN BAÑO COMPLETO. MUY BUEN ESTADO. SIN MASCOTAS. 
ALQUILER MENSUAL $30.000 + EXPENSAS ($3500 al 01-06-2021)</t>
  </si>
  <si>
    <t>Alquiler 2 ambientes. Salguero al 500</t>
  </si>
  <si>
    <t>Una excelente ubicacion: cerca de todo!_x000D_
_x000D_
-A metros de la estacion Medrano del Subte B._x000D_
-Líneas de colectivo: 19, 24, 26, 36, 71, 90, 92, 99, 109, 124, 127, 128, 146, 151, 160, 168, 180_x000D_
-Ubicado: a 70m de Av Corrientes, 800m de Shopping Abasto, 550m del Hospital Italiano, 120m de Plaza Almagro._x000D_
_x000D_
DEPARTAMENTO DE 2 AMB. EN PISO 5°, LATERAL._x000D_
_x000D_
LUMINOSO_x000D_
_x000D_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_x000D_
_x000D_
LEY 5115: Accesible para las personas con discapacidades físicas.- No cuenta con Accesibilidad.-_x000D_
_x000D_
ALQUILA: TESTA Grupo Inmobiliario, Corredor matriculado Javier Testa, CPI 7664. Aviso publicado por Pixel Inmobiliario (Servicio de Páginas Web para Inmobiliarias).</t>
  </si>
  <si>
    <t>Departamento en Alquiler en Almagro, Capital federal $ 30000</t>
  </si>
  <si>
    <t>Alquiler de Departamento 2 AMBIENTES en Almagro, Capital Federal
Alquiler de Departamento 2 AMBIENTES en Almagro, Capital Federal. Cuenta con un living cómodo y luminoso, cocina completa con muebles de alacena y bajo mesada. Baño completo con ducha. Dormitorio espacioso con placard incluido. Lavadero independiente con artefactos incluidos. Buena ubicación y buen estado en general.
 XINTEL(ACL-ACL-24)</t>
  </si>
  <si>
    <t>DEPARTAMENTO 2 AMBIENTES A ESTRENAR CON AMENITIES</t>
  </si>
  <si>
    <t xml:space="preserve">Corredor Responsable: Rene Vera - CUCICBA 6778 - CSI 5848Contacto: Pablo Sajkowski - MLS ID # 421341025-30Luminoso departamento de 2 ambientes a estrenar  en edificio moderno con amenities en el centro de Belen de Escobar. La propiedad cuenta con un cómodo living comedor con salida al balcón, y cocina integrada, amueblada con alacena y bajomesada con estetica moderna. El dormitorio cuenta con placard empotrado e interiores completos, espacio amplio y buena iluminacion natural gracias a sus ventanales. El baño completo, con bañera y grifería de primera marca. Agua caliente y fría con excelente presión,  sistema central moderno por su reciente construccion.El edificio cuenta con las siguientes amenities: pileta de natación, solárium, vestuarios y salón de usos múltiples. La ubicación del edificio resulta estratégica ya que se encuentra a tan solo una cuadra y media de la Colectora sobre Av. Eugenia Tapia de Cruz, y en cercanía con todos los comercios y paradas de transportes de Belén de Escobar. \n\n Comprá la casa que querés! No la que podés. Accedé a un préstamo por hasta el 30% del valor de esta propiedad. Simulá tu cuota en Lendar </t>
  </si>
  <si>
    <t>Departamento de 2 ambientes. Consta de Living comedor alfombrado, cocina con muebles sobre y bajo mesada, lavadero, baño completo, 1 dormitorio con placard. 
- Alquiler + expensas ($6.000-aprox) y servicios
MAXIMO 2 PERSONAS/ SIN MASCOTA.</t>
  </si>
  <si>
    <t>Departamento de 2 ambientes tipo loft, con living comedor con cocina integrada en la planta baja y baño completo. 
En la planta alta cuenta con el dormitorio.
Abona de expensas $400</t>
  </si>
  <si>
    <t>SE ALQUILA DPTO EN BARRIO BELGRANO, CUENTA CON UN DORMITORIO, COCINA COMEDOR, BAÑO, PATIO Y ENTRADA PARA AUTO. TODOS LOS SERVICIOS. UBICADO SOBRE CALLE MONTES DE OCA._x000D_
PRECIO: $18000 MAS IMPUESTOS_x000D_
REQUISITOS: UNA PROPIEDAD Y UN RECIBO O 4 RECIBOS DE SUELDO_x000D_
 Aviso publicado por Pixel Inmobiliario (Servicio de Páginas Web para Inmobiliarias).</t>
  </si>
  <si>
    <t>1 DORMITORIO CON BALCON - ZONA RIO - STUDIO XIV</t>
  </si>
  <si>
    <t>Corredor Responsable: Rosana Gerosa - CI Mat. N° 319Contacto: Emiliano Montalbetti - MLS ID # 331197-82Departamento de un dormitorio desarrollado sobre una superficie de 40 m2. &lt;br&gt;Ingreso por Living comedor, cocina semi integrada. Baño completo con bañera y dormitorio con placar hacia el fondo de la propiedad.&lt;br&gt;Amenities en azotea: STUDIO XIV dispondrá en la azotea de solarium con pileta y quincho parrillero.&lt;br&gt;Departamento de calidad superior. Venta en pesos. Posibilidad de financiación con un anticipo mínimo de ARS4669000 (40%) y el resto en 10 cuotas consecutivas ajustadas al índice CAC.&lt;br&gt;Fecha entrega: Dic 2021.&lt;br&gt;Consultar por otras unidades disponibles.&lt;br&gt;&lt;br&gt;</t>
  </si>
  <si>
    <t>STUDIO XII - 1 dormitorio c/ vista Río - Amenites</t>
  </si>
  <si>
    <t>Corredor Responsable: Rosana Gerosa - CI Mat. N° 319Contacto: Emiliano Montalbetti - MLS ID # 331197-88STUDIO XII - Desarrollo PREMIUM en la zona más buscada de la ciudad de Rosario. Situado en la intersección de calles Rivadavia y Alvear contará con unidades de 1, 2 y 3 dormitorios, siendo estas últimas pisos exclusivos.&lt;br&gt;Azotea con amenities de uso común y uso exclusivo; piscina climatizada y parrillero.&lt;br&gt;&lt;br&gt;Departamento de un dormitorio al frente desarrollado sobre una superficie cubierta de 43.5 m2. &lt;br&gt;Ingreso por Living comedor con cocina integrada. Baño completo con bañera. Hacia el frente de la propiedad, dormitorio con placard y balcón corrido.&lt;br&gt;&lt;br&gt;Departamento de calidad superior. Venta en pesos. Posibilidad de financiacion con un anticipo del 40% y el resto en 30 cuotas consecutivas ajustadas al indice CAC.&lt;br&gt;&lt;br&gt;Fecha entrega: Dic 2023&lt;br&gt;Consultar por unidades disponibles en el edifio: &lt;br&gt;-1 Dormitorio&lt;br&gt;-2 Dormitorios&lt;br&gt;-3 Dormitorios (Pisos Exclusivos)&lt;br&gt;&lt;br&gt;Equipamiento en unidades:&lt;br&gt;-       Amoblamiento de cocina completo (diseño de vanguardia), mesadas en granito negro Brasil o silimar segun requerimiento del proyecto.&lt;br&gt;-       Horno eléctrico y anafafe a gas, Longvie o similar, purificador de aire.&lt;br&gt;-Calefacción por radiadores.&lt;br&gt;-Frente e interiores de placard.&lt;br&gt;-Equipos de aire acondicionado instalados en dormitorio y living.&lt;br&gt;-Cortinas de enrollar.&lt;br&gt;-Aberturas de alta precisión, línea A30 o similar, con DVH.&lt;br&gt;-Puerta de ingreso blindada.&lt;br&gt;-Portero visor&lt;br&gt;&lt;br&gt;Terminaciones en unidades:&lt;br&gt;-Pisos y revestimientos en porcelanato.&lt;br&gt;-Pisos de ingeniería en dormitorios.&lt;br&gt;-Zócalos de madera y porcelanato según el ambiente.&lt;br&gt;-Marmolería en cocina, baños y lavaderos.&lt;br&gt;-Puertas placas interiores con marco tipo cajón, lustradas y pintadas a mano con herrajes de acero pulido mate.&lt;br&gt;-Artefactos sanitarios Ferrum, Roca o similar.&lt;br&gt;-Grifería F.V o similar en baños y cocina.&lt;br&gt;-Bacha de acero inoxidable de primera línea.&lt;br&gt;&lt;br&gt;Terminaciones en espacios comunes:&lt;br&gt;-Ingreso palieres pisos combinados en mármoles y porcelanatos.&lt;br&gt;-Puerta de ingreso en blíndex con detalles en acero inoxidable.&lt;br&gt;-Hall de ingreso con equipamiento.&lt;br&gt;-Dos ascensores de última generación, revestidos en acero inoxidable y espejo. Iluminación led y piso de granito.&lt;br&gt;-Portón de ingreso automático en cocheras.&lt;br&gt;-Azotea equipada con solárium, piscina climatizada y parrillero&lt;br&gt;&lt;br&gt;&lt;br&gt;&lt;br&gt;</t>
  </si>
  <si>
    <t>Francia 1590</t>
  </si>
  <si>
    <t>Impactante semipiso con vista al frente sobre la ciudad, en una estratégica ubicación.Departamento en nivel 9 en edificio de 12 pisos.44 m2 de uso exclusivos, con un diseño minimalista y moderno. Compuesto de estar comedor con cocina integrada y salida a balcón aterrazado al frente; dormitorio con placard; baño completo y balcón a contra frente con lavadero.El edificio cuenta con puertas de ingreso de seguridad, monitoreo por cámaras y Wi-Fi centralizado.Opción de venta amueblado (consultar) - KP48673 -  - Publicado a través de KiteProp CRM Inmobiliario</t>
  </si>
  <si>
    <t>ALQUILER DTO 1 DORM. ECHESORTU</t>
  </si>
  <si>
    <t>Corredor Responsable: Rosana Gerosa - CI Mat. N° 319Contacto: Sergio Osvaldo Rodriguez - MLS ID # 331191-161Se alquila dto. a estrenar de un dormitorio al contra frente con balcón orientación norte ( muy luminoso)El lugar se encuentra en excelente estado. Cocina integrada. living comedor. balcón. 1 dormitorio  bañoServicios: Gas. Electricidad.Con ascensor</t>
  </si>
  <si>
    <t>Departamento 2 Amb</t>
  </si>
  <si>
    <t>&lt;b&gt;Departamento 2 Amb &lt;/b&gt;&lt;br&gt;&lt;br&gt;Departamento 2 Ambientes A 20 mts Av Suarez&lt;br /&gt;
1&amp;ordm; A&amp;ntilde;o $25.000 + $2.000 de expensas + impuestos &lt;br /&gt;&lt;br&gt;&lt;br&gt; Características adicionales: &lt;br&gt;  &lt;br&gt;&lt;br&gt; Ref#774824.</t>
  </si>
  <si>
    <t>departamento alquiler Nueva Cordoba</t>
  </si>
  <si>
    <t xml:space="preserve">VIURE PRESENTA ALQUILER DEPTO 1 DORMITORIO CON IMPORTANTE BALCON, COCINA SEMI INTEGRADA, BAÑO . DESPENSA Y PLACARD EN DORMITORIO.
</t>
  </si>
  <si>
    <t>VENTA 2 AMB BALCÓN FRENTE. BAJAS EXPENSAS</t>
  </si>
  <si>
    <t xml:space="preserve">Corredor Responsable: GABRIELA FERNANDEZ - CPI 7009Contacto: Leandro Maroni - MLS ID # 420931010-122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Nos ubicamos en el límite entre Recoleta y Palermo, en la calle Paraguay entre Gallo y Agüero!&lt;br&gt;&lt;br&gt;El departamento se ubica en el 4to piso al frente de un edificio de 40 años aprox. reciclado en su exterior y parte de su interior.&lt;br&gt;&lt;br&gt;Ingreso a la unidad por un hall que se ensancha dando la posibilidad de colocar un espacio de guardado o escritorio. Acceso por el mismo a amplio living comedor con pisos de parquet y salida a balcón al frente de la calle Paraguay. &lt;br&gt;&lt;br&gt;Frente al acceso al living se ubica el cómodo baño completo con pisos de granito con el que cuenta la unidad y a su derecha una amplia cocina independiente con pisos de granito muebles de alto y bajo mesada y al final de la misma el lavadero propio de la unidad con espacio para colgar.&lt;br&gt;Dormitorio con placard empotrado y ventana al pulmón del edificio y pisos de parquet.&lt;br&gt;&lt;br&gt;La unidad cuenta con aire acondicionado frío calor tanto en el living como en el dormitorio, fue pintada en diciembre 2019 y se encuentra en un excelente estado de mantenimiento.&lt;br&gt;&lt;br&gt;Muy buena ubicación, a metros de Av. Córdoba y Av. Pueyrredón. &lt;br&gt;&lt;br&gt;Se encuentra a 500 metros de la estación Agüero de la linea D de subte y cerca de las estaciones Pueyrredón y Córdoba de la linea H. &lt;br&gt;&lt;br&gt;Expensas junio 2021: $3.600&lt;br&gt;&lt;br&gt;No dude en consultar para coordinar una visita!!&lt;br&gt;&lt;br&gt;Si necesita vender para poder acceder a esta propiedad, no dude en consultar!&lt;br&gt;&lt;br&gt;Consultar posible permuta por departamento 3 ambientes en algunas zonas de CABA! \n\n Comprá la casa que querés! No la que podés. Accedé a un préstamo por hasta el 30% del valor de esta propiedad. Simulá tu cuota en Lendar </t>
  </si>
  <si>
    <t>Avellaneda 1400 Departamento Dos Ambientes Balcón Caballito</t>
  </si>
  <si>
    <t>Alquiler Temporario por 6 Meses
Excelente departamento dos ambientes al contrafrente con balcón Muy luminoso
Orientación Sur   Un año de Antigüedad Notables detalles de terminación
Placard
Aire acondicionado split frio-calor
Spar en cocina
El edificio posee parrilla
Solarium Deck con ducha
Laundry 
Bajas expensas (incluyen AYSA y ABL) 
A 3 cuadras de plaza Irlanda
CONSÚLTENOS
JUMO INMOBILIARIA
TELF: 48642299 - 48662655 - 48662828
www.jumoinmobiliaria.com.ar
 XINTEL(JUM-JUM-460)</t>
  </si>
  <si>
    <t>Patagones</t>
  </si>
  <si>
    <t>Bahía San Blas</t>
  </si>
  <si>
    <t>Complejo San Blas sobre calle 2 - Departamento para 2 a 8 personas - qn92</t>
  </si>
  <si>
    <t>Departamento en Alquiler en Colegiales, Capital federal $ 27000</t>
  </si>
  <si>
    <t>Alquiler de Departamento 2 AMBIENTES en Colegiales 
AV. FCO. LACROZE Y CHARLONE- INTERNO MUY LUMINOSO- HALL DE ENTRADA- LIVING COMEDOR 4,00X3,00 - DORMITORIO 3,00X2,80 C/ PLACARD- BAÑO Y COCINA COMPLETOS- LAVADERO INCORPORADO- MUY BUEN ESTADO ORIGINAL. 
 El valor consignado de expensas está sujeto a variación y/o ajuste.
Las medidas, superficies y los m2 indicados son aproximados y solo a título informativo.
 XINTEL(EDP-EDP-198)</t>
  </si>
  <si>
    <t>2 AMB. FRENTE RAMOS SUR 300 MTS ESTACION , VISTA A PLAZA</t>
  </si>
  <si>
    <t>2 AMB. FRENTE RAMOS SUR 300 MTS ESTACION , VISTA A PLAZA .Publicado por BEIRAMAR a traves INMOMAP</t>
  </si>
  <si>
    <t>Departamento 2 Ambientes en Alquiler Ramos Mejía Centro. Compuesto de Cocina comedor, dormitorio con placard, baño con ducha. Expensas $3000.-, ABL a cargo del propietario. Aumento anual según Índice para Contratos de Locación informado por el BCRA. Contrato a 3 años. Requisitos: demostración de ingresos y garantía propietaria o seguro de caución. Consulte.</t>
  </si>
  <si>
    <t>Venta Departamento tipo Loft C/Cochera Barrio Nort</t>
  </si>
  <si>
    <t xml:space="preserve">Corredor Responsable: GABRIELA FERNANDEZ - CPI 7009Contacto: Vladimir Covalschi - MLS ID # 420931097-16Departamento tipo loft en Barrio Norte con Cochera incluida, amplio y cómoda distribución con 61m2, altos ventanales que permiten tener una luminosidad y circulación de aire de manera permanente.El loft cuenta con doble circulación de aire, orientación hacia el frente con balcón y el contra frente con ventanales hacia el living comedor.Moderno y en excelente estado,  habitación principal con baño en suite en la parte superior, y en la parte inferior se encuentra el living comedor, con toilette de recepción.El departamento cuenta con lavadero independiente, y en el ultimo piso se encuentra salón cubierto, y una terraza con un espacio descubierto con hidromasaje disponible. \n\n Comprá la casa que querés! No la que podés. Accedé a un préstamo por hasta el 30% del valor de esta propiedad. Simulá tu cuota en Lendar </t>
  </si>
  <si>
    <t xml:space="preserve">Corredor Responsable: GABRIELA FERNANDEZ - CPI 7009Contacto: Leandro Maroni - MLS ID # 420931010-121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Nos ubicamos en el límite entre Recoleta y Palermo, en la calle Paraguay entre Gallo y Agüero!&lt;br&gt;&lt;br&gt;El departamento se ubica en el 4to piso al frente de un edificio de 40 años aprox. reciclado en su exterior y parte de su interior.&lt;br&gt;&lt;br&gt;Ingreso a la unidad por un hall que se ensancha dando la posibilidad de colocar un espacio de guardado o escritorio. Acceso por el mismo a amplio living comedor con pisos de parquet y salida a balcón al frente de la calle Paraguay. &lt;br&gt;&lt;br&gt;Frente al acceso al living se ubica el cómodo baño completo con pisos de granito con el que cuenta la unidad y a su derecha una amplia cocina independiente con pisos de granito muebles de alto y bajo mesada y al final de la misma el lavadero propio de la unidad con espacio para colgar.&lt;br&gt;Dormitorio con placard empotrado y ventana al pulmón del edificio y pisos de parquet.&lt;br&gt;&lt;br&gt;La unidad cuenta con aire acondicionado frío calor tanto en el living como en el dormitorio, fue pintada en diciembre 2019 y se encuentra en un excelente estado de mantenimiento.&lt;br&gt;&lt;br&gt;Muy buena ubicación, a metros de Av. Córdoba y Av. Pueyrredón. &lt;br&gt;&lt;br&gt;Se encuentra a 500 metros de la estación Agüero de la linea D de subte y cerca de las estaciones Pueyrredón y Córdoba de la linea H. &lt;br&gt;&lt;br&gt;Expensas junio 2021: $3.600&lt;br&gt;&lt;br&gt;No dude en consultar para coordinar una visita!!&lt;br&gt;&lt;br&gt;Si necesita vender para poder acceder a esta propiedad, no dude en consultar!&lt;br&gt;&lt;br&gt;Consultar posible permuta por departamento 3 ambientes en algunas zonas de CABA! \n\n Comprá la casa que querés! No la que podés. Accedé a un préstamo por hasta el 30% del valor de esta propiedad. Simulá tu cuota en Lendar </t>
  </si>
  <si>
    <t>Venta Departamento tipo Loft Barrio Norte</t>
  </si>
  <si>
    <t xml:space="preserve">Corredor Responsable: GABRIELA FERNANDEZ - CPI 7009Contacto: Vladimir Covalschi - MLS ID # 420931097-18Departamento tipo loft en Barrio Norte, amplio y cómoda distribución con 61m2, altos ventanales que permiten tener una luminosidad y circulación de aire de manera permanente.El loft cuenta con doble circulación de aire, orientación hacia el frente con balcón y el contra frente con ventanales hacia el living comedor.Moderno y en excelente estado,  habitación principal con baño en suite en la parte superior, y en la parte inferior se encuentra el living comedor, con toilette de recepción.El departamento cuenta con lavadero independiente, y en el ultimo piso se encuentra salón cubierto, y una terraza con un espacio descubierto con hidromasaje.Posibilidad de adquirir cochera dentro del edificio. \n\n Comprá la casa que querés! No la que podés. Accedé a un préstamo por hasta el 30% del valor de esta propiedad. Simulá tu cuota en Lendar </t>
  </si>
  <si>
    <t>Moderno departamento de un dormitorio en Corrientes 44</t>
  </si>
  <si>
    <t>&lt;b&gt;Moderno departamento de un dormitorio en Corrientes 44&lt;/b&gt;&lt;br&gt;&lt;br&gt;Un dormitorio, cocina separada, ba&amp;ntilde;o completo , calefaccion central por radiadores y estacionamiento&lt;br /&gt;&lt;br&gt;&lt;br&gt; Características adicionales: &lt;br&gt; - Agua corriente&lt;br&gt;- Desagüe cloacal&lt;br&gt;- Calef. por Radiadores&lt;br&gt; &lt;br&gt;&lt;br&gt; Ref#466043.</t>
  </si>
  <si>
    <t>Venta de Departamento 2 AMBIENTES Plaza Colón Mar del Plata</t>
  </si>
  <si>
    <t>Venta de Departamento 2 AMBIENTES en Plaza Colón, Mar del Plata
Departamento de 2 amb a la calle con balcón - Reciclado.
Living comedor a la calle con balcón saliente, pisos cerámicos y calefacción tb.
Cocina semi integrada con barra desayunadora revestida en cerámicos, equipada con cocina, heladera, termotanque, lavarropas y muebles a medida.
Dormitorio separado con pisos cerámicos, placard y escritorio. 
Baño completo con pediluvio y mampara, revestido en cerámicos.
 XINTEL(RUP-RUP-1082)</t>
  </si>
  <si>
    <t>Departamento de 2 amb - Muy Luminoso ¡ Excelente ubicación !</t>
  </si>
  <si>
    <t>Departamento de 2 Ambientes - Excelente ubicación ¡ Muy Luminoso !
Ingreso por hall de recepción a living comedor con pisos parquet. Amplio dormitorio con placard y pisos parquet con gran ventana al frente. 
Cocina independiente con lavadero incorporado con conexión para lavarropas. Baño Completo. Todos los ambientes tiene muy buena circulación de aire por ventilación cruzada.
2º piso x escalera. Muy bajas expensas.
Excelente ubicación a metros de Av. Triunvirato - Estación Echeverría de Subte B y pocas cuadras de la Estación Urquiza del Tren Mitre.
Acceso a todos los medios de transporte y tres cuadras de Av. Álvarez Thomas.
Crecer Inmobiliaria - Tel. 4554-7777 // 4551-111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708)</t>
  </si>
  <si>
    <t>Departamento 2 ambientes con cochera Lomas de Zamora</t>
  </si>
  <si>
    <t>&lt;b&gt;Departamento 2 ambientes con cochera Lomas de Zamora&lt;/b&gt;&lt;br&gt;&lt;br&gt;Departamento 2 ambientes al frente con cochera.&lt;br /&gt;
Piso 20&lt;br /&gt;
Amenities: Piscina, SUM, seguridad&lt;br /&gt;
Torres Piramide&lt;br /&gt;&lt;br&gt;&lt;br&gt; Características adicionales: &lt;br&gt; - Agua corriente&lt;br&gt;- Desagüe cloacal&lt;br&gt;- Seguridad&lt;br&gt; &lt;br&gt;&lt;br&gt; Ref#774633.</t>
  </si>
  <si>
    <t xml:space="preserve">INCREIBLE 2 AMB A MTS EST. LOSA RA - SUM - PILET- </t>
  </si>
  <si>
    <t xml:space="preserve">Corredor Responsable: LUCIANO ANFUSO - CMCPDJLZ 4311Contacto: Lautaro Moreira - MLS ID # 421391016-357A tan solo 300 mts de la estación de tren y del centro comercial de la localidad, sobre la avenida principal Adolfo Alsina, se encuentra este edificio entregado recientemente a estrenar listo para mudarse con todos los detalles de categoría necesarios para hacerla una torre premium.Al ingresar al edificio, que posee rampa de acceso y escaleras, nos recibe un increíble hall de acceso en doble altura, con porcelanato importado blanco en su interior, con una araña de luces estilo moderno de categoría.Un ascensor nos lleva a las 12 pisos del edificio, compuesto de 11 pisos de semipisos 2 y 3 amb con disposición frente/contra frente.Al ingresar al dpto nos encontramos con un amplio y luminoso living comedor, con ventanal a la calle y puerta ventana a el balcón de cómodas dimensiones donde puede ir una mesa con sillas tranquilamente.La cocina del dpto esta integrada, separada por una barra desayunadora, donde se encuentra el anafe vitroceramico y el horno, muebles sobre y bajo mesada y ventana al balcón. Cuenta con espacio para lavarropas y la caldera individual.Baño completo con artefactos de primera calidad, con vanitory.Habitación con pisos de madera flotante y placard empotrado, con buena luminosidad gracias a la ventana con vista al contrafrente. Todas las aberturas de la propiedad son de alumunio anodizado.En el piso 12 se encuentra el Salón de Usos Múltiples semicubierto con un baño y la pileta de borde infinito.Un increíble departamento en la mejor zona de Banfield Este listo para ser utilizado.Ideal para inversión por la zona en constante crecimiento!Contáctame y pedí una visita! \n\n Comprá la casa que querés! No la que podés. Accedé a un préstamo por hasta el 30% del valor de esta propiedad. Simulá tu cuota en Lendar </t>
  </si>
  <si>
    <t>DEPARTAMENTO 2 AMB 100m estacion Bosch</t>
  </si>
  <si>
    <t>NO SE PERMITEN MASCOTAS&lt;br&gt;CALEFACCION POR CALDERA .Publicado por Cabrera Propiedades a traves INMOMAP</t>
  </si>
  <si>
    <t>Departamento en Alquiler en Villa del parque, Capital federal $ 26200</t>
  </si>
  <si>
    <t>Alquiler de Departamento 2 AMBIENTES en Villa del Parque, Capital Federal - PISO 5º DPTO "B" LATERAL.  Living comedor con pisos cerámicos con balcón francés lateral.- Cocina totalmente instalada con lavadero incorporado y con barra desayunadora hacia el L/C.-Baño completo y dormitorio con placard.- Muy buen estado, muy luminoso y muy buena ubicación a mts de Av Nazca, próximo a Est Villa del Parque del FF:CC San Martin.-Las medidas son aproximadas y dadas por el propietario.-El valor de las expensas es estimativo y puede sufrir modificaciones sin previo aviso.-
ALQUILER: $ 26.200 + SERVICIOS + ABL. + EXPENSAS.   Ajuste anual del BCRA.
 XINTEL(YAR-YA3-19099)</t>
  </si>
  <si>
    <t>Semipiso 2 ambtes c/ parrillas, jaccuzy y Sum</t>
  </si>
  <si>
    <t xml:space="preserve">Corredor Responsable: Mario Gabriel Gerez - CMPCSI 6012Contacto: Gladys Zayas - MLS ID # 371127-387Venta de amplio semipiso de 2 ambientes ubicado en Piso 10, con cocina separada, estar comedor, dormitorio y dos balcones uno al frente y otro techado con lavadero y parrilla al contrafrente. Estado impecable!!Cuenta con una superficie total de 58,13 m2 y una superficie cubierta de 43 m2 Características*Amplio y luminoso  Living comedor. El mismo tiene aire acondicionado y baulera entre la habitación y el baño. *Cocina separada  con bajo mesada, alacenas, spar, cocina a gas y griferÍa de primera calidad.*Habitación con amplio placard con espejo y aire acondicionado.*Baño amplio con bañadera y griferÍa de primera calidad.*Balcón al frente ingresando por el living comedor.*Balcón al contra-frente techado con parrilla y lavadero al cual se ingresa por la cocina.*Posee termotanque a gas.*Terraza con  S.U.M , parrillas y terraza *hidromasaje *Laundry con dos lavarropas.Excelente ubicación:* A mts del Centro comercial * Clínicas y hospitales.* Escuelas y Colegios privados.* Comercios, Restaurantes y lugares de entretenimiento. * Supermercados de renombre, y almacenes.* Plazas.*Peatonal comercial.*A pocas cuadras de la municipalidad de Gral San Martín.*Lineas de colectivo que pasan por las zona: 78,87,176,57,343. 237, 161 etc* Estación "San Martín" perteneciente a la linea de tren Mitre.* Ubicado a 10 minutos de la General paz. *Expensas $4.000.-&lt;br&gt;SI NECESITAS VENDER PARA COMPRAR, PODEMOS AYUDARTE Y REALIZAR LA OPERACIÓN SIMULTÁNEA.BENEFICIO PARA CLIENTES RE/MAX:Accedé a un préstamo por hasta el 30% del valor de esta propiedad.Simulá tu cuota en Lendar:  \n\n Comprá la casa que querés! No la que podés. Accedé a un préstamo por hasta el 30% del valor de esta propiedad. Simulá tu cuota en Lendar </t>
  </si>
  <si>
    <t>Alquiler 36 Meses - PH 3 AMBIENTES - z/ Villa Lourdes</t>
  </si>
  <si>
    <t>&lt;b&gt;Alquiler 36 Meses - PH 3 AMBIENTES - z/ Villa Lourdes&lt;/b&gt;&lt;br&gt;&lt;br&gt;NUEVO INGRESO&lt;br /&gt;
&lt;br /&gt;
Zona Villa Lourdes - Amplio 2 ambientes al frente. &lt;br /&gt;
Cocina comedor, con ventilaci&amp;oacute;n natural.&lt;br /&gt;
Luminoso living-comedor.&lt;br /&gt;
Habitaci&amp;oacute;n a la calle.&lt;br /&gt;
Ba&amp;ntilde;o completo con ducha.&lt;br /&gt;
Peque&amp;ntilde;o patio con espacio de lavado. &lt;br /&gt;
&lt;br /&gt;
M&amp;Aacute;XIMO 2 PERSONAS&lt;br /&gt;
NO ACEPTA MASCOTAS&lt;br /&gt;
&lt;br /&gt;
VALOR PRIMER A&amp;Ntilde;O $17.000.-&lt;br /&gt;&lt;br&gt;&lt;br&gt; Características adicionales: &lt;br&gt;  &lt;br&gt;&lt;br&gt; Ref#774262.</t>
  </si>
  <si>
    <t>PH - Villa Ortuzar - Dos ambientes - Sin expensas</t>
  </si>
  <si>
    <t>Excelente PH reciclado a nuevo, ubicado en una zona linda y tranquila de Villa Otuzar, a metros de la avenida Elcano y de la Av. Alvarez Thomas.&lt;br&gt;&lt;br&gt;141 m2 totales, de los cuales 62 son descubiertos y con sol todo el día.&lt;br&gt;&lt;br&gt;Actualmente esta amoblado.&lt;br&gt;&lt;br&gt;SIN EXPENSAS!&lt;br&gt;&lt;br&gt;Tu consulta no molesta.&lt;br&gt;&lt;br&gt;&lt;br&gt;&lt;br&gt;</t>
  </si>
  <si>
    <t>OPORTUNIDAD NUEVO PRECIO &lt;br&gt;&lt;br&gt;Hermoso departamento 2 ambientes muy amplio, luminoso y en muy buen estado. Se encuentra en un primer piso por escalera en contra-frente. Se desarrolla en un amplio living comedor integrado con cocina, una habitación y un baño con ante baño.&lt;br&gt;El edificio tiene una terraza compartida de uso común con parrilla en el segundo piso.</t>
  </si>
  <si>
    <t>Muy luminoso y ventilado, y ubicación inmejorable.</t>
  </si>
  <si>
    <t>Venta de Departamento 2 AMBIENTES en Colegiales, Capital Federal
¡Excelente ventilación y luz natural! ¡Ver tour 360º!
Ubicado en la calle Superí, entre las Avenidas Elcano y De Los Incas, en el límite de los barrios de Belgrano R y Colegiales; ¡ubicación inmejorable!
Dos ambientes muy cómodo, con excelente distribución (ver plano), mucho espacio de guardado, y muy luminoso y ventilado ya que todos sus ambientes son externos y con la mejor orientación: Norte.
Living comedor con grandes ventanales y balcón francés a contrafrente abierto, pisos de parquet, mueble de guardado con estantes y espacio para TV, artefacto de iluminación con 4 luces Led, estufa eléctrica ECOSOL y placard de apoyo. 
Cocina independiente con gran ventana al exterior, piso y paredes de cemento alisado, artefacto de cocina a gas, mesada de granito, bajo mesada, bacha de buen tamaño y grifería monocomando.
Lavadero cómodo, contiguo a la cocina, con ventana al exterior, y conexión y buen espacio para lavarropas de gran tamaño.
Hall distribuidor con placard de apoyo.
Cuarto con ventana al exterior, piso de parquet, placard empotrado y equipo de aire acondicionado.
Baño completo con pisos y paredes en cemento alisado, bañera con duchador, vanitory con grifería monocomando, espejo, y ventana al exterior.  
Edificio de 9 pisos, con 3 departamentos por piso, acceso a terraza transitable, cámaras de seguridad, y encargado con vivienda permanente.
Ubicación privilegiada
¡Frente a la Plaza Zarraga!
A 50 metros de la Av. de los Incas, con su pintoresco boulevard arbolado.
A 50 metros de la Av. Elcano, con sus comercios, bares, restaurantes, heladerías, supermercados, farmacias, bancos, medios de transporte, etc.
Rodeado de colegios, clubes, plazas y espacios verdes.
¡Cerca de todo!
Llamanos para coordinar una visita.
Gustavo Luongo Consultora Inmobiliaria
Matrícula profesional CUCICBA (CPI) Nº 6676
 XINTEL(LUO-LUO-162)</t>
  </si>
  <si>
    <t>Departamento dos ambientes con cochera. Barrio Chauvin</t>
  </si>
  <si>
    <t>&lt;b&gt;Departamento dos ambientes con cochera. Barrio Chauvin&lt;/b&gt;&lt;br&gt;&lt;br&gt;Departamento dos ambientes lateral con cochera ubicado en el barrio Chauvin.&lt;br /&gt;
&lt;br /&gt;
Living comedor amplio, cocina separada con espacio de lavadero, dormitorio con amplio placard y ba&amp;ntilde;o completo con ba&amp;ntilde;era.&lt;br /&gt;
La propiedad se encuentra en muy buen estado de conservacion, con todos sus ambientes con ventilaci&amp;oacute;n natural.&lt;br /&gt;
Calefacci&amp;oacute;n por tiro balanceado.&lt;br /&gt;
&lt;br /&gt;
Segundo piso por ascensor.&lt;br /&gt;
&lt;br /&gt;
Cochera cubierta.&lt;br /&gt;&lt;br&gt;&lt;br&gt; Características adicionales: &lt;br&gt;  &lt;br&gt;&lt;br&gt; Ref#773303.</t>
  </si>
  <si>
    <t>Departamento en Venta en Caseros, Tres de febrero U$S 85000</t>
  </si>
  <si>
    <t>Venta de excelente y amplio Departamento 2 AMBIENTES en Caseros, Tres de Febrero.  recepcion (1.4x1.1) con piso de ceramicos. Living comedor de (7.4x3) con piso de ceramicos, estufa de tiro balanceado y portero con visor. Cocina independiente instalada con mesada de granito, muebles altos y bajos en melamina con guardacantos y tiradores de aluminio, artefacto de cocina y calefon (marca Longvie), lugar para instalar lava ropas carga frontal. Hall de distribuidor de 1x1 con piso de ceramicos. Un dormitorio con pisos de ceramicos de (3.8x3) con placard con interiores divisorios, botinera, perchero y baulera, estufa de tiro balanceado. Amplio balcon corrido al contrafrente con salida desde el living y desde el dormitorio de 6x1. Muy buena calidad constructiva, ventilacion y luminosidad. Aberturas en aluminio intalacion para cable, aire acondicionado, telefono en ambos ambientes. Bajas expensas. Apto acredito. Estado a estrenar! 
LAS MEDIDAS SON APROXIMADAS Y DADAS POR EL PROPIETARIO. EL VALOR DE LAS EXPENSAS ES ESTIMATIVO Y PUEDE SUFRIR MODIFICACIONES SIN PREVIO AVISO.
 XINTEL(YAR-YAR-19036)</t>
  </si>
  <si>
    <t>ALQUILER DEPARTAMENTO 2 AMBIENTES VILLA  BALLESTER</t>
  </si>
  <si>
    <t>Alquiler Departamento 2 AMBIENTES  Villa Ballester
SEMIPISO 2 AMB C/AMPLIO BALCON AL FRENTE,  ESTAR LIV-COM-COC COMPL, 4.80X6.50, P/PORCELANATO, AGUA CALIENTE  CENTRAL, DORM 3.50X3 C/PLAC INTEGRAL. 
Requisitos: Garantía propietaria + comprobante de ingresos. No apto mascotas
Las medidas son aproximadas y a solo efecto orientativo. Las medidas reales surgirán del título de propiedad respectivo. 
 XINTEL(ABD-ABD-948)</t>
  </si>
  <si>
    <t>PH - Lanús Oeste - A REFACCIONAR</t>
  </si>
  <si>
    <t>¿Buscas un PH en Lanús con gran potencial por poco dinero? En estos momentos este es el mejor que vas a encontrar. ¡Tienes que verlo!&lt;br&gt;Un PH de 35 m² para reformar y con licencia para edificar 35 m² más en su hermosa terraza si lo deseas.&lt;br&gt;En este PH puedes crear una confortable vivienda de 1 dormitorio, 1 baño y con cocina abierta al comedor, (con gran potencial para armar la cocina de tus sueños). Con un pequeño patio para la lavaropa.&lt;br&gt;Ideal para una pareja que recién inicia su convivencia o para una persona que se independiza.&lt;br&gt;El precio es inmejorable a sólo u$s 44999 ya que una vez reformado su precio aumentará al menos a u$s72.000. Y si decides construir 1 piso más en altura en su hermosa terraza, su valor final sería de al menos u$s92.000. ¡Y eso dependiendo de cómo lo reformes o construyas! Toda una oportunidad para la persona ideal.&lt;br&gt;Y no digamos ya el potencial de alquiler; ya que está cerca de las universidades UNLA y Kennedy. Lo podrías alquilar por al menos 20.000 pesos (o 30.000 pesos por los 2 pisos cuando lo construyas). Lo cual demuestra que es una buena inversión&lt;br&gt;A tan solo 4 cuadras de la arteria principal, Av. Hipólito Irigoyen, a tres cuadras de la Av. 25 de mayo; rodeado de colegios públicos y privados; a 4 cuadras de Lanucita y muy próximo a La Genovesa.&lt;br&gt; &lt;br&gt;¡Vamos!... cerca de todo lo que puedas necesitar y cerca de una zona popular de ocio con restaurantes y ambiente nocturno.&lt;br&gt; &lt;br&gt;Las posibilidades que le ofrece este PH para decorar y crear un hogar bonito y agradable son estupendas.&lt;br&gt;Este inmueble es especial, porque lo puedes reformar a tu gusto completamente, porque le puedes sumar metros cuadrados, si estás pensando en una inversión.&lt;br&gt;Lo mejor es que vengas a verlo y así comprobarás su potencial y compararlo con otros PH en esta zona. Dudo que en esta zona haya alguno de estas características y por este precio.&lt;br&gt;Llámame ahora para una visita. Mi nombre es Alejandra y mi teléfono es el 11 .&lt;br&gt;Cuando visites este PH descubrirás por qué es especial, único… con un potencial que pocos tienen.&lt;br&gt; &lt;br&gt;&lt;br&gt;</t>
  </si>
  <si>
    <t>CONSTITUCIÓN Y ZEBALLOS&lt;br&gt;Super rebajado&lt;br&gt;Un dormitorio&lt;br&gt;USD: 26.800&lt;br&gt;3416750603&lt;br&gt;&lt;br&gt;Cuenta con un baño, un dormitorio y 24 m2 totales. Departamento de pasillo (es el segundo de tres) afectado a PH. Patio y terraza de uso común. Lavadero independiente de uso exclusivo. Posee Gas Natural.&lt;br&gt;&lt;br&gt;A 10 minutos de la Terminal de Ómnibus&lt;br&gt;A 10 minutos de la Facultad de Medicina&lt;br&gt;A 5 minutos del Parque Independencia&lt;br&gt;&lt;br&gt;3416750603&lt;br&gt;&lt;br&gt;&lt;br&gt;Veronica Uarde Negocios Inmobiliarios&lt;br&gt;Matricula 825</t>
  </si>
  <si>
    <t>VENTA-PH -departamento-un dormitorio-patio-pasillo- Parque España</t>
  </si>
  <si>
    <t>VENTA DEPARTAMENTO DE PASILLO DE UN DORMITORIO CON PATIO. CATAMARCA ENTRE ITALIA Y DORREGO.&lt;br&gt;Si estas buscando departamento de pasillo con patio y dormitorio separado en una ubicación premium y a un precio de oportunidad, aqui te lo presentamos.&lt;br&gt;&lt;br&gt;Inmejorable zona, la unidad esta situada en planta baja, se accede a través de pasillo común, cuenta con 28m2 cubiertos mas 13 m2 de patio, Amplio ambiente integrado con salida a  hermoso y luminoso patio con espacio para lavadero. Cocina Completa con alacenas y bajo mesada, cocina a gas, Calefón. Dormitorio separado con placard. Baño completo que se accede a través del dormitorio. &lt;br&gt;POSEE GAS REGULARIZADO. OPORTUNIDAD.</t>
  </si>
  <si>
    <t>PH - Wilde, Avellaneda - GRAN OPORTUNIDAD</t>
  </si>
  <si>
    <t>OPORTUNIDAD PH EN WILDE!!&lt;br&gt;&lt;br&gt;&lt;br&gt;La propiedad se encuentra ubicada en el centro de Wilde, a dos cuadras de Av. Las Flores y a 150 metros de Av Bartolomé Mitre.&lt;br&gt;&lt;br&gt;Gran centro comercial, zona de bancos&lt;br&gt;&lt;br&gt;Gran caudal de transporte público, lineas 17 - 148 - 22 - 247 - 159 - 570 - 85 - 293 - 129 - 178 - 295 - 98 - 24, 500 metros estación de tren de la ciudad. &lt;br&gt;&lt;br&gt;El PH se encuentra en optimo estado, esta en un primer piso por escalera. Este cuenta con 1 dormitorio, cocina, comedor, balcón, y baño.  &lt;br&gt;</t>
  </si>
  <si>
    <t>Depto/Casa al frente con entrada independiente.&lt;br&gt;Consta de hall de entrada, dormitorio,  living comedor, cocina con muebles bajo mesada y alacena, baño completo, lavadero, patio y terraza.&lt;br&gt;&lt;br&gt;1er año: $24.000&lt;br&gt;Ajuste anual índice RIPTE e IPC&lt;br&gt;&lt;br&gt;Consulte!&lt;br&gt;&lt;br&gt;Para más consultas no dude en contactarnos, el código de la propiedad publicada es GPH376032 .
&lt;br&gt;
&lt;br&gt;GIANNI PROPIEDADES
&lt;br&gt;
&lt;br&gt;/5651
&lt;br&gt;
&lt;br&gt;Av. H. Yrigoyen 2699 Lanús Oeste
&lt;br&gt;</t>
  </si>
  <si>
    <t>Rawson 3489</t>
  </si>
  <si>
    <t>Excelente zona sobre una de las calles mas lindas " Rawson", 2 cuadras estacion: PH en planta alta: hall, living-comedor, cocina americana, 1 dormitorio, baño.- terrazita.- APTO PROFESIONAL  SIN EXPENSAS Y ABL&lt;br&gt;</t>
  </si>
  <si>
    <t>PH funcional, recién pintado,  con cocina comedor completa, alacenas y bajo mesada, baño completo (no tiene bidet), habitación con amplio placard, patio compartido, una parte cerrada con reja baja, que oficia de lavadero.&lt;br&gt;&lt;br&gt;*&lt;br&gt;&lt;br&gt;Toda la información, medidas y superficies mencionadas se consideran ad corpus.-&lt;br&gt;&lt;br&gt;1er año $ 19.000.-&lt;br&gt;&lt;br&gt;- KOTLER PROPIEDADES -&lt;br&gt;CONSULTE POR MAS INFORMACION EN NUESTRA WEB:  VENTAS, ALQUILERES Y TASACIONES&lt;br&gt;tel:  &lt;br&gt;whatsapp: 11-&lt;br&gt;ig: @kotlerprop&lt;br&gt;&lt;br&gt;Toda la información, medidas y superficies mencionadas se consideran ad corpus.-&lt;br&gt;&lt;br&gt;LAS FOTOS PUBLICADAS DE ESTA PROPIEDAD NO NECESARIAMENTE SON VINCULANTES Y TAMPOCO CONTRACTUALES</t>
  </si>
  <si>
    <t>Alquiler Casa Funes 1 dormitorio Pileta Parrilla Lavadero Cocina Cochera Descubierta</t>
  </si>
  <si>
    <t>Casa en alquiler entre barrios privados. Un dormitorio con placard, sommier de plaza y media, aire acondicionado frio/calor. Da a un pequeño patio interno. lavadero independiente, cocina a gas con heladera, living-comedor con televisor, direct tv y segundo aire acondicionado. Amplio jardin con espacio para estacionar hasta 3 autos, porton corredizo, pileta y galeria con parrillero. &lt;br&gt;&lt;br&gt;Inmobiliaria Amarras Offshore&lt;br&gt;Corredora Mariel Devalle&lt;br&gt;mat 898 COCIR</t>
  </si>
  <si>
    <t>Casa - Barrio bambu relax</t>
  </si>
  <si>
    <t>Departamento 2 ambientes en Bambú Relax &lt;br&gt;&lt;br&gt; Living comedor con cocina integrada, con muebles bajo mesada,&lt;br&gt; artefacto de cocina de 4 hornallas, baño completo con bañera, &lt;br&gt;1 dormitorio con placard, aire acondicionado, &lt;br&gt;cuenta con cochera  propia, asignado a la unidad.&lt;br&gt;Excelente estado.&lt;br&gt;&lt;br&gt;El complejo BAMBU RELAX se encuentra ubicado el corazón Canning&lt;br&gt; rodeado de puntos de interés (shopping, centros comerciales, los supermercados, Colegio)&lt;br&gt;El complejo posee 2 piscinas (una de ellas climatizada), solarium, vestuarios, sauna y ducha finlandesa. S.U.M. Gimnasio con sala de spa. Plaza para niños. Estacionamiento. Y como servicios comunes el portón de ingreso automatizado, calles internas de hormigón e infraestructura subterránea, además cuenta con seguridad por circuito cerrado (cámaras)&lt;br&gt;</t>
  </si>
  <si>
    <t>145 e/ 49 y 49bis Casa en VENTA - San Carlos</t>
  </si>
  <si>
    <t>Casa  en VENTA&lt;br&gt;145 e/ 49 y 49bis - San Carlos&lt;br&gt;&lt;br&gt;Sup. Total: 200 m² aprox. &lt;br&gt;Sup. Cubierta: 35 m² aprox.&lt;br&gt;&lt;br&gt;Estar comedor &lt;br&gt;Cocina &lt;br&gt;Dormitorio &lt;br&gt;Baño completo &lt;br&gt;Patio&lt;br&gt;&lt;br&gt;Verónica Silvestri Col. 7400 (jp)&lt;br&gt;</t>
  </si>
  <si>
    <t>OPORTUNIDAD CASA  CON JARDÍN- MUNRO (SALIDA UGARTE) EXCELENTE UBICACIÓN</t>
  </si>
  <si>
    <t xml:space="preserve">CASA DESARROLLADA EN 1 PLANTA - A TERMINAR!!!!&lt;br&gt;8X77 FTE &lt;br&gt;POSEE UN LIVING COMEDOR AMPLIO&lt;br&gt;DORMITORIO CON PLACARD- &lt;br&gt;PISOS DE CERÁMICA&lt;br&gt;BAÑO COMPLETO &lt;br&gt;COCINA INDEPENDIENTE&lt;br&gt;LAVADERO EXTERNO&lt;br&gt;ENTRADA DE SERVICIO LATERAL A LA CASA, CON ACCESO DIRECTO AL JARDÍN. &lt;br&gt;JARDÍN PROPIO&lt;br&gt;TODOS LOS SERVICIOS&lt;br&gt;TARQUINI EXTERIOR&lt;br&gt;DESDE PANAMERICANA:  SALIDA UGARTE&lt;br&gt;UBICADO SOBRE JULIAN SEGUNDO AGÜERO AL 2000 , UBICADO AL FRENTE&lt;br&gt;CON CERCANÍA A LA CALLE MALAVER, AV. MITRE Y PANAMERICANA. &lt;br&gt;ES UNA CUADRA CON ARBOLEDA, SIN DEMASIADO TRAMSITO. CERCANÍA A DIVERSOS TRANSPORTES- &lt;br&gt;CONSULTE MAS DETALLES&lt;br&gt;ESTAMOS ATENDIENDO&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M Operaciones Inmobiliarias  actúa solamente en carácter de comercializadora de los inmuebles ofrecidos. En caso de tratarse de un terreno, la información de m2 construibles es orientativa, debiendo ser constatada por el interesado.&lt;br&gt;CONTACTO CLAUDIA </t>
  </si>
  <si>
    <t>Arrecifes</t>
  </si>
  <si>
    <t>Todd</t>
  </si>
  <si>
    <t>Terreno - Todd</t>
  </si>
  <si>
    <t xml:space="preserve">Quinta sobre Lote 12 x 30. Salon 12x4 con cocina equipada con agua caliente,   equipado con Aire acondicionado Frio-Calor de 5500 F y 2 ventiladores de techo y Dormitorio en primer piso equipado con Aire Acondicionado Frio-Calor de 2250F todo en calidad de A ESTRENAR. Galería cubierta 10x2. Baño completo. Cuarto de herramientas. Parrilla con mesada. Pileta  de 7x4 con playa humeda 3x1 con 1,50 de profundidad y equipada con Bomba de filtrado y  luces led. Jardin Parquizado. </t>
  </si>
  <si>
    <t>Galpón ideal Taller o Depósito - Temperley Este</t>
  </si>
  <si>
    <t>Galpon o deposito para amplios destinos, 115mts2&lt;br&gt;Doble entrada para vehiculos con cortina metálica y toilette + oficina&lt;br&gt;&lt;br&gt;1er Semestre) $28.000 +iva.- &lt;br&gt;aumento semestral del 18%&lt;br&gt;+ servicios.&lt;br&gt;&lt;br&gt;&lt;br&gt;&lt;br&gt;- KOTLER PROPIEDADES -&lt;br&gt;CONSULTE POR MAS INFORMACION EN NUESTRA WEB:  VENTAS, ALQUILERES Y TASACIONES&lt;br&gt;tel:  &lt;br&gt;whatsapp: 11-&lt;br&gt;ig: @kotlerprop&lt;br&gt;&lt;br&gt;Toda la información, medidas y superficies mencionadas se consideran ad corpus.-&lt;br&gt;&lt;br&gt;LAS FOTOS PUBLICADAS DE ESTA PROPIEDAD NO NECESARIAMENTE SON VINCULANTES Y TAMPOCO CONTRACTUALES</t>
  </si>
  <si>
    <t>Departamento - Colonia del Sacramento</t>
  </si>
  <si>
    <t>Cómodo apartamento en Edificio Torre Colonia.&lt;br&gt;Cuenta con un dormitorio cómodo con aire acondicionado, baño hecho a nuevo, cocina independiente y living comedor con piso flotante. &lt;br&gt;Ubicado en tercer piso por ascensor.&lt;br&gt;&lt;br&gt;&lt;br&gt;TERRASOL  -  BIENES RAICES
&lt;br&gt;</t>
  </si>
  <si>
    <t>Apartamento - Cordón Ideal Inversores.</t>
  </si>
  <si>
    <t xml:space="preserve">Apartamento en Venta de 1 dormitorio, Cordón. &lt;br&gt;&lt;br&gt;Vende ABATE propiedades en exclusividad.&lt;br&gt;&lt;br&gt;Ideal inversores, excelente punto. Zona de muchos servicios y locomoción. &lt;br&gt;&lt;br&gt;Al frente sobre calle Vázquez a pasos de Av. 18 de Julio. &lt;br&gt;Living comedor con cocina integrada. &lt;br&gt;Cocina con cómoda mesada, muebles aéreos y bajo mesada. &lt;br&gt;Baño completo con pre-instalación para lavarropas.&lt;br&gt;Dormitorio al contrafrente con placar. &lt;br&gt;&lt;br&gt;Apto para compra con préstamo bancario. &lt;br&gt;Gastos comunes: $ 2000 aproximadamente.&lt;br&gt;El apartamento es primer piso por escalera.&lt;br&gt;&lt;br&gt;Comisión inmobiliaria: 3% + IVA.- &lt;br&gt;&lt;br&gt; &lt;br&gt;&lt;br&gt;&lt;br&gt;&lt;br&gt;¡Coordine una videollamada para saber más de la propiedad!
&lt;br&gt;
&lt;br&gt;Código: AAP3773257 - Abate Propiedades - Teléfono +59827070700 - Whatsapp +59897353950 - </t>
  </si>
  <si>
    <t>Departamento - Malvin Norte</t>
  </si>
  <si>
    <t>Oportunidad, ideal inversión, próximo a Av. Italia, y a Solano Lopez, apto tipo casita, sin gastos comunes, piso 1 por escalera.&lt;br&gt;Living comedor, cocina definida, dormitorio amplio, baño reciclado. Listo para ocupar. Admite banco, tenemos llaves.&lt;br&gt;Coordinar visita Casagrande propiedades 26211158 - 097213198 - 096411984 - 097993717&lt;br&gt;&lt;br&gt;CAP3775014</t>
  </si>
  <si>
    <t>Departamento alquiler centro Neuquén</t>
  </si>
  <si>
    <t>1 dormitorio, living-comedor, cocina, lavadero y baño.&lt;br&gt;&lt;br&gt;Características: Edificio muy bien mantenido, con 2 ascensores y servicio de portería. El departamento es amplio y luminoso, está en el 8º piso, al contrafrente (vista al este), tiene pisos de cerámicos y de madera flotante , paredes y cielorrasos en yeso, aberturas de aluminio con persianas de madera, calefacción por calefactores, cocina independiente con amoblamiento de alacenas y bajo mesada en algarrobo, extractor de aire, baño principal con vañitory y bañera, y dormitorio con placard completo y puertas corredizas (cajoneras, estantes y barral para colgar) y otro placard para ropa blanca.&lt;br&gt;&lt;br&gt; Observaciones: El valor del alquiler no incluye las expensas (rondan los $ 5.900), servicios retributivos y agua.&lt;br&gt;&lt;br&gt;9892</t>
  </si>
  <si>
    <t>ALQUILER 1 DORMITORIO AMOBLADO&lt;br&gt;&lt;br&gt;UBICADO EN BALCARCE AL 700. &lt;br&gt;BARRIO NORTE&lt;br&gt;San Miguel del Tucumán. Tucumán &lt;br&gt;CONSTRUCTORA COLETTI&lt;br&gt;&lt;br&gt;Living-Comedor&lt;br&gt;Cocina semi-integrada con barra desayunadora&lt;br&gt;1 Dormitorio con hermoso ventanal&lt;br&gt;1 Baño completo&lt;br&gt;&lt;br&gt;Sup. Total 41 m2&lt;br&gt;Expensas $3600&lt;br&gt;&lt;br&gt;SEGURIDAD LAS 24 HS.&lt;br&gt;&lt;br&gt;AMENITIES&lt;br&gt;Piscina &lt;br&gt;Sum con asador&lt;br&gt;&lt;br&gt;REQUISITOS&lt;br&gt;1 mes de alquiler&lt;br&gt;1 mes de deposito devuelto al final del contrato&lt;br&gt;1 mes de honorarios&lt;br&gt;Garantías recibo de sueldo/Propiedad&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Departamento 2 ambientes al contrafrente. Muy luminoso, cuenta con&lt;br&gt;Living comedor, cocina independiente, amplio lavadero con conexión para lavarropas, dormitorio con  y baño completo.&lt;br&gt;Ubicado a media cuadra de Av Boedo y Una cuadra de Av San Juan&lt;br&gt;&lt;br&gt;</t>
  </si>
  <si>
    <t>Departamento de 2 ambientes con patio - Boedo</t>
  </si>
  <si>
    <t>Se trata de un departamento de 2 ambientes en planta baja al frente con patio. MUY BUEN ESTADO.&lt;br&gt;Living comedor, cocina integrada con muebles completos y salida al patio. &lt;br&gt;Baño completo, dormitorio con placard y otro en hall íntimo.  &lt;br&gt;A metros de Av. Garay. &lt;br&gt;NO SE ACEPTAN MASCOTAS&lt;br&gt;&lt;br&gt;LL 122&lt;br&gt;&lt;br&gt;MEDIDAS: Living: 3x4.42  |  Cocina: 2.10x2.78  |  Dormitorio: 3x3  |  Patio: 2.90x3.94  |&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Mayo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Departamento en venta Club Bamboo Pilar</t>
  </si>
  <si>
    <t>Departamento 2 ambientes, con Cochera y Amenities. Excelente oportunidad:&lt;br&gt;&lt;br&gt;Cocina comedor, equipada con mueble bajo Mesada y Alacena, amplio Dormitorio con salida a Balcón, Baño completo y Ante-baño. &lt;br&gt;Aire acondicionados frío calor 3500W.&lt;br&gt;Cortinas Roller Doble (Black-Out + Screen) en ambos ambientes.&lt;br&gt;Todos los ventanales con cierres herméticos de excelente calidad.&lt;br&gt;Balcón corrido con hermosa vista. Muy luminoso y Silencioso. Ideal para tranquilidad&lt;br&gt;&lt;br&gt;Club Bamboo:&lt;br&gt;UN ÁREA RESIDENCIAL CON UNIDADES DE 1, 2 Y 3 AMBIENTE agrupadas en 5 distintas tipologías con características espaciales diferentes, remarcando como diferencial su altura interior de 3 metros.&lt;br&gt;CUENTA CON UN AMPLIO SECTOR DE AMENITIES (Pileta Cubierta Climatizada, Baños y Vestuarios, Laundry, Gimnasio completo, SUM, Micro-cine) desarrollados en 700 m² de superficie, que expanden al parque central y se nutren de todas las actividades del mismo.&lt;br&gt;UN GRAN PARQUE CENTRAL DE 2100 M² diseñado con premisas sustentables, es además de un pulmón verde, el lugar donde se desarrollan todas las actividades del complejo.&lt;br&gt;UN ÁREA DE APOYO COMERCIAL Y GASTRONÓMICA sobre la avenida Caamaño, que ofrece servicios tanto internos como externos a los residentes.&lt;br&gt;&lt;br&gt;Seguridad 24 hs.&lt;br&gt;&lt;br&gt;Ideal como Inversión o para vivir cómodamente en un lugar único, a 5 minutos de la autopista.</t>
  </si>
  <si>
    <t>UNIDADES DE 2 AMBIENTES EN EL YOO 5 NORDELTA. &lt;br&gt;&lt;br&gt;- Cocina integrada a la sala de estar. &lt;br&gt;- Toilette de recepción.&lt;br&gt;- Living comedor &lt;br&gt;- Balcón con parrilla  con una visual completa al  agua. &lt;br&gt;- Master suite con vestidor y baño completo con balcón. &lt;br&gt;- Amenities propios YOO 5 y acceso al Resort La Roseta.&lt;br&gt;&lt;br&gt;Inicio de obras mayo 2021 y finaliza en 36 meses&lt;br&gt;Unidades desde $25.288.190.&lt;br&gt;Plan de pago: 35 cuotas ajustables al CAC.&lt;br&gt;&lt;br&gt;</t>
  </si>
  <si>
    <t>&lt;br&gt;&lt;br&gt;LAP3777095</t>
  </si>
  <si>
    <t>EXCELENTE DEPARTAMENTO 2 AMBIENTES- A ESTRENAR - EN ALQUILER EN GENERAL PACHECO - 1ºF&lt;br&gt;&lt;br&gt;Complejo con 13 departamentos y 1 oficina, todas las unidades están publicadas en la web,  a los Barrios privados Talar Chico, El Talar de Pacheco, Pacheco Golf y al Centro Comercial sobre la Av. Hipólito Yrigoyen (ex Ruta 197)&lt;br&gt;&lt;br&gt;Compuesto por:&lt;br&gt;Living- comedor, cocina con muebles altos y bajos, 1 baño, balcón, dormitorio con placard, cochera y baulera.&lt;br&gt;&lt;br&gt;DETALLES: Pisos de porcelanato, y piso flotante en dormitorios, aberturas de aluminio, Mosquiteros, DVH Doble vidrio en dormitorios y living-comedor.&lt;br&gt;Calefacción por radiadores, caldera dual, campana de acero inoxidable, conexión preparada para instalar equipos de aire acondicionado, placards completo, placard de cortesía con 5 estantes, visor de portero. Cochera descubierta, Baulera.&lt;br&gt;&lt;br&gt;Superficie cubierta: 54.18 m2&lt;br&gt;Superficie semi cubierta balcón: 21.83 m2 &lt;br&gt;Superficie semi cubierta terraza: 7.36m2&lt;br&gt;&lt;br&gt;&lt;br&gt;&lt;br&gt;SERVICIOS: Pavimento. Luz. Agua corriente. Gas natural.&lt;br&gt;&lt;br&gt;REQUISITOS DEL PROPIETARIO: Depósito, garantía propietaria y gastos correspondientes a CERTIFICACIONES, CERTIFICADOS y SELLADOS.&lt;br&gt;En esta propiedad NO SE ACEPTAN MASCOTAS.-&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Departamento en venta 2 ambientes en Palmas Plaza, Rincón de Milberg</t>
  </si>
  <si>
    <t>Muy lindo y luminoso Departamento dos ambientes en venta en Palmas Plaza, Rincón de Milberg, Tigre&lt;br&gt;&lt;br&gt;Living comedor con piso flotante de madera con ventanales con salida al balcón. &lt;br&gt;Cocina independiente con horno a gas y puerta también con  salida al balcón.&lt;br&gt;Dormitorio principal con vestidor y muy linda vista y luminosidad.&lt;br&gt;Baño completo. Balcón con parrilla y excelente vista.&lt;br&gt;&lt;br&gt;El edificio cuenta con pileta de uso común, seguridad 24hs, sauna y gimnasio.&lt;br&gt;&lt;br&gt;Se deja aclarado que las informaciones contenidas en esta publicación podrían haber sufrido alguna modificación o corrección entre su publicación  y el tiempo de su visualización.</t>
  </si>
  <si>
    <t>Departamento 2 ambientes en Venta y Alquiler en La Balconda, Nordelta</t>
  </si>
  <si>
    <t>Dos ambientes en Venta y Alquiler en La Balconada I - Barrio Los Castaños. &lt;br&gt;Living comedor  con cocina integrada, baño completo c/ balcón - terraza con parrilla.&lt;br&gt;Habitación principal c/ placard  y salida al exterior.&lt;br&gt;&lt;br&gt;El barrio cuenta con Club-House, Pileta, canchas de Fútbol y Tenis.&lt;br&gt;&lt;br&gt;&lt;br&gt;Se deja aclarado que las informaciones contenidas en esta publicación podrían haber sufrido alguna modificación o corrección entre su publicación  y el tiempo de su visualización.</t>
  </si>
  <si>
    <t>Departamento en Venta 2 amb con vista al Rio!!!</t>
  </si>
  <si>
    <t>Lindísimo departamento en venta de 2 Ambientes con Vista al Rio - Buena ubicación a 4 cuadras de la estación de trenes linea Mitre&lt;br&gt;55 m2 cubiertos totales. Escriturado. &lt;br&gt;&lt;br&gt;Living - comedor con aire acondicionado y salida al balcón. Cocina cerrada con horno a gas y espacio para un lavarropas.  Dormitorio con placard y vista al rio. &lt;br&gt;Un baño completo. Calefacción por losa radiante. &lt;br&gt;Balcón con hermosa vista al rio.  Una cochera cubierta y baulera. &lt;br&gt;&lt;br&gt;Orientación Noroeste. Muy luminoso. &lt;br&gt; &lt;br&gt;&lt;br&gt;Se deja aclarado que las informaciones contenidas en esta publicación podrían haber sufrido alguna modificación o corrección entre su publicación  y el tiempo de su visualización.</t>
  </si>
  <si>
    <t>Departamento de 2ambientes en una excelente ubicacion en Tigre sobre Av. Italia 1100, a solo 5 cuadras de la rotonda de la sbanderas, la estacion, etc.&lt;br&gt;Cocina independinete, living comedor con salida al balcon. Dormitorio y baño completo. Oportunidad&lt;br&gt;&lt;br&gt;Visitá nuestro sitio web /</t>
  </si>
  <si>
    <t>Nuevo Riverside - Departamento amoblado en alquiler temporal</t>
  </si>
  <si>
    <t>Excelente departamento de 2 ambientes (ALQUILER TEMPORARIO) amoblado a estrenar en Torres New Riverside - Inmejorable ubicación en la bajada de acceso a Tigre sobre Av. Luis García.&lt;br&gt;El departamento está completamente equipado. &lt;br&gt;&lt;br&gt;Living - comedor con un sofa cama de dos plazas. Cocina integrada con barra desayunadora  y anafe eléctrico. Heladera Whirlpool de acero inoxidable.&lt;br&gt;Dormitorio principal con placard de piso a techo. Cuenta con Aire acondicionado en Living y dormitorio. Calefacción por Losa radiante eléctrica.&lt;br&gt;Balcón con excelente vista a la rotonda y boulevard Luis García. &lt;br&gt;&lt;br&gt;El edificio cuenta con amenities: Piscina con solarium, Laundry, Gym, Parrillas y Sum. &lt;br&gt;Expensas: $4.300.- &lt;br&gt;Gastos extra: Luz/Cable/ Internet&lt;br&gt;&lt;br&gt;&lt;br&gt;&lt;br&gt;Se deja aclarado que las informaciones contenidas en esta publicación podrían haber sufrido alguna modificación o corrección entre su publicación  y el tiempo de su visualización.</t>
  </si>
  <si>
    <t>Departamento - Tigre centro</t>
  </si>
  <si>
    <t>&lt;br&gt;&lt;br&gt;LAP3776869</t>
  </si>
  <si>
    <t>Departamento - Lago Escondido</t>
  </si>
  <si>
    <t>AMT.  Muy lindo y luminoso departamento tipo duplex en planta alta en en Lago escondido, Bahia Grande Nordelta, amplio living comedor con cocina semiintegrada .&lt;br&gt;baño completo y placard con interiores.&lt;br&gt;Cochera propia.&lt;br&gt;Súper tranquilo y amplio.</t>
  </si>
  <si>
    <t>&lt;br&gt;&lt;br&gt;LAP3777017</t>
  </si>
  <si>
    <t>Departamento 64m² 2 ambientes con SUM en Departamento dos ambientes con espectacular vista . Edificio Laguna. Barrio Santa Barbara, Tigre, Santa Barbara Barrio Cerrado, por $ 50.000</t>
  </si>
  <si>
    <t>Departamento - Sotavento</t>
  </si>
  <si>
    <t xml:space="preserve">Departamento de 2 ambientes APTO PROFESIONAL en pleno corazón del barrio de Flores.&lt;br&gt;A una cuadra de Av. Rivadavia, subte línea "A", tren línea "Sarmiento", todas las líneas de colectivo, bancos, colegios, centro comercial.&lt;br&gt;Son 42 m2 totales aproximadamente.&lt;br&gt;Buen estado.&lt;br&gt;Agua caliente central.&lt;br&gt;Living comedor a balcón corrido, cocina y toilette de recibo. Dormitorio en suite con placard. &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Felipe Vallese 2159 - 2 Ambientes con Toilette y Parrilla - Cochera - Piscina y Solarium</t>
  </si>
  <si>
    <t xml:space="preserve">No se aceptan mascotas - Felipe Vallese 2159 - Departamento de Categoría. Piso de 2 ambientes con Parrilla en Balcón aterrazado, palier, amplio dormitorio, Living Comedor, cocina de diseño, lavadero. baño completo y Toilette. Amenities: Piscina, SUM y Parrilla. Todo luz!!&lt;br&gt;Cochera Fija y Cubierta.  &lt;br&gt;&lt;br&gt;as medidas, superficies y valores de esta ficha son aproximadas y a título informativo únicamente.&lt;br&gt;&lt;br&gt;IG kerner_propiedades / WhatsApp 011- / Oficina </t>
  </si>
  <si>
    <t>ALQUILER depto 2 amb , en COMPLEJO FRANCIA con AMENITIES: PISCINA, SOLARIUM, SALON DE USOS MULTIPLES  Y PISCINA !!!</t>
  </si>
  <si>
    <t>Departamento a estrenar con 1 dormitorio a metros de la estación de Paso del Rey</t>
  </si>
  <si>
    <t>A ESTRENAR_x000D_
Comodidades: _x000D_
► cocina-comedor_x000D_
► un dormitorio _x000D_
► baño._x000D_
- Opcional: cochera (valor: U$S 15.000)._x000D_
- Edificio: ascensor y playa de estacionamiento. Aviso publicado por Pixel Inmobiliario (Servicio de Páginas Web para Inmobiliarias).</t>
  </si>
  <si>
    <t>SE ALQUILA- Excelente departamento de 2 ambientes a estrear en la calle La Roche al 400  en Moron.&lt;br&gt;&lt;br&gt;Dromitorio con placard y aire acondicionado, baño completo con bañera, living comedor, con balcón y aire acondicionado , cocina. Departamento todo eléctrico.  Puerta de acceso al departamento blindada.&lt;br&gt;&lt;br&gt;Alquiler $ 23.000 + expensas aproximadas de $ 2.500</t>
  </si>
  <si>
    <t>Alquiler. Departamento. 2 ambientes con balcón. Amenities. Categoria. Nuñez</t>
  </si>
  <si>
    <t>Hermoso departamento en edificio torre: " Jardines del Libertador". &lt;br&gt; Piso 14 con gran vista abierta y orientacion NE. Muy luminoso y silencioso. 1 dormitorio con amplio  placard espejado y aire acondicionado. Living comedor con  salida al balcón y otro equipo de aire acondicionado. Baño completo. Placard de recepción. Calefacción por losa radiante individual.  Pisos de madera flotante. Unidad recién pintada.  &lt;br&gt;La zona es ideal por la cercania a Av. Gral Paz y Panamericana. Clubes y centro comercial.  &lt;br&gt;Amenities de gran categoria:&lt;br&gt;* Area parquizada con piscina y sector de juegos&lt;br&gt;* Laundry&lt;br&gt;* Gimnasio&lt;br&gt;* Restaurante y S.U.M.&lt;br&gt;&lt;br&gt;Valor alquiler del 1er año: $ 70.000.-&lt;br&gt;&lt;br&gt; Sabemos que elegir una propiedad es un hecho trascendente.  Esperamos ayudarte a concretar tu mejor opción. &lt;br&gt;Comunicate con nosotros.&lt;br&gt;Grupo OPENPROP&lt;br&gt;&lt;br&gt;Art. 10 inc 8 de ley 2340: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mpliendo con la ley 5115 esta propiedad no es apta para personas con movilidad reducida.&lt;br&gt;&lt;br&gt;&lt;br&gt;&lt;br&gt;Corredor Inmobiliario: Ing. Marcelo I. Grimberg - CUCICBA: 703 - CIA: 1728 - Las medidas serán verificadas en la documentación correspondiente. Hay imágenes que son representaciones digitales que pueden diferir de la realidad.</t>
  </si>
  <si>
    <t>Divino 2 Ambientes con Toilette y Balcon Aterrazado - SUM - GYM - Parrilla - Solarium</t>
  </si>
  <si>
    <t xml:space="preserve">Divino 2 ambientes al contrafrente con Balcon en el Piso 1°E a ESTRENAR!! Cuenta con un amplio Living comedor Gran Ventanal con salida a Balcon. Cocina Americana o integrada. Dormitorio con vestidor. Baño completo. Amenities: SUM - GYM - Parrilla - Solarium. Cocheras de Cortesía. Opcional Alquiler de Cocheras fija y Cubierta en $5.000.&lt;br&gt;&lt;br&gt;Las medidas, superficies y valores de esta ficha son aproximadas y a título informativo únicamente.&lt;br&gt;&lt;br&gt;IG kerner_propiedades / WhatsApp 011- / Oficina </t>
  </si>
  <si>
    <t>Alquiler 2 ambientes para Vivienda y Apto Prof Retiro</t>
  </si>
  <si>
    <t>Lindisimo 2 ambientes en Paraguay 354 Piso 4º  entre  Reconquista y Alem. &lt;br&gt;Cerca de tiendas comerciales, lineas de colectivos, Metrobus, lineas de tren, restaurants, Bares, etc.&lt;br&gt;Edificio antiguo de categoría con ascensor y encargado.&lt;br&gt;Los pisos son de parquet en muy buen estado,.&lt;br&gt;Dormitorio amplio de 4 x 3.20 con placard  y Split&lt;br&gt;Living Comedor de 4  X 3.20 con Tiro balanceado&lt;br&gt;Cocina reciclada y  separada del Living Comedor.&lt;br&gt;Baño completo con ducha. &lt;br&gt;&lt;br&gt;Contacto Pua: 1566130094&lt;br&gt;&lt;br&gt;María Pía Carrera Pereyra INMOBILIARIA &lt;br&gt;MATRICULAS: CUCICBA Nº 3819 /CMCPSI Nº 6188&lt;br&gt;CONTACTO:  // 15</t>
  </si>
  <si>
    <t>ALQUILER TEMPORAL&lt;br&gt;DISPONIBLE A MEDIADOS DE JULIO&lt;br&gt;&lt;br&gt;Departamento de 70m2 remodelado a nuevo en la mejor zona de Retiro. &lt;br&gt;&lt;br&gt;Living con dos camas, sillones individuales y TV LED de 55´´  con cable HD.&lt;br&gt;Dormitorio con cama sommier, paclard y vestidor.&lt;br&gt;Cocina completa con heladera y freezer, microondas, cafetera eléctrica, tostadora, pava eléctrica y demás elementos.&lt;br&gt;Comedor equipado con mesa y sillas. &lt;br&gt;Baño completo con bañera.&lt;br&gt;&lt;br&gt;Toallas, sábanas y frazadas suficientes para los huéspedes.&lt;br&gt;Calefacción y aire acondicionado.&lt;br&gt;Detector de humo y dióxido de carbono&lt;br&gt;Todo amoblado y equipado para una cómoda estadía.&lt;br&gt;&lt;br&gt;&lt;br&gt;Ubicado en una de las zonas más lindas de la Ciudad de Buenos Aires, a una cuadra de la plaza San Martín y a dos de la calle Florida. La zona está rodeado de bares, resto, shoppings, los más elegantes negocios y transporte público. A 100m de la estación retiro, donde confluyen todas las líneas de colectivos, subtes y desde donde parten los trenes hacia el Norte y suburbano de Bs As. y a 5 cuadras de la terminal de Ómnibus de Retiro.&lt;br&gt;&lt;br&gt;Se permiten niños&lt;br&gt;No apto mascotas&lt;br&gt;No se permiten fumadores&lt;br&gt;&lt;br&gt;Máximo cuatro huéspedes&lt;br&gt;&lt;br&gt;El alquiler incluye:&lt;br&gt;Expensas&lt;br&gt;Cable HD&lt;br&gt;Internet (banda ancha de 25 megas)&lt;br&gt;Impuestos&lt;br&gt;&lt;br&gt;El precio del alquiler no incluye:&lt;br&gt;Luz&lt;br&gt;Gas&lt;br&gt;&lt;br&gt;Requisitos de ingreso:&lt;br&gt;Documentación&lt;br&gt;Justificación de ingresos&lt;br&gt;Mes de depósito&lt;br&gt;Mes de adelanto&lt;br&gt;Honorarios&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Almagro Sur</t>
  </si>
  <si>
    <t xml:space="preserve">Excelente Departamento a la Venta   sobre Avenida de 2 ambientes  lateral muy bien cuidado   con living comedor  luminoso , dormitorio hacia pulmon del edificio  amplio , luminoso con  vestidor amplio -y amplio placard en el pasillo &lt;br&gt;Cocina  Amplia Separada con ventanal orientacion norte mas espacio para lavadero  , Baño completo&lt;br&gt;&lt;br&gt;Mejoras . Ventanas reemplazadas .. todas de aluminio blanco pintado &lt;br&gt;piso living pulido y plastificado, posee gas natural.-&lt;br&gt;&lt;br&gt;Condiciones generales &lt;br&gt;ubicacion Almagro -Comuna 5  a una cuadra de Avenida Belgrano, y proximidad a 6 avenidas &lt;br&gt;-Medios de tranporte varios  19 lineas de Colectivos &lt;br&gt;Disponibilidad para mostrar .-&lt;br&gt;visite con personal de la firma </t>
  </si>
  <si>
    <t>Departamento - Almagro 2 AMB. 1 DORMITORIO</t>
  </si>
  <si>
    <t>Departamento 2 Ambientes, 1 Dormitorio con excelente placard, balcón con cerramiento.&lt;br&gt;Cocina Americana. Muy buena ubicación, cerca Av. La Plat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Departamento 2 amb, muy luminoso, 40m2 - Almagro</t>
  </si>
  <si>
    <t>Luminoso 2 ambientes con vista abierta en la mejor zona de Almagro, límite con Palermo.&lt;br&gt;Sobre la calle Gascón, a 50 metros de Avenida Cordoba, impecable 2 ambientes con muy buena luminosidad y ventilación. &lt;br&gt;&lt;br&gt;&lt;br&gt;Living comedor con pisos cerámicos y ventanal con vista abierta.&lt;br&gt;Cocina separada  con horno y anafe a gas,  conexión para lavarropas y termotanque eléctrico.&lt;br&gt;Baño completo.&lt;br&gt;Dormitorio con placard.&lt;br&gt;&lt;br&gt;Medidas:&lt;br&gt;Living-comedor:  6.2 x 3.0&lt;br&gt;Dormitorio: 3.0 x 2.8 + placard&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belgrano 2 ambientes luminoso amenities</t>
  </si>
  <si>
    <t>DEPARTAMENTO 2 AMBIENTES l VENTA l  COGHLAN&lt;br&gt;&lt;br&gt;Excelente departamento de 2 ambientes con amenities en el barrio de Coghlan. Muy luminoso, su cocina con instalación de lavarropas..  Living comedor amplio con salida al Balcón al frente. Dormitorio con placard empotrado con Luz natural y corriente de aire. Baño completo. &lt;br&gt;&lt;br&gt;DETALLES: Luz natural- Balcón al frente - Excelente  estado- Pisos de parquet en la habitación - Pileta - SUM - Parrilla.&lt;br&gt;&lt;br&gt;Expensas: $11.000&lt;br&gt;&lt;br&gt;Sup. cubierta:45 m2&lt;br&gt;Sup: descubierta: 3 m2&lt;br&gt;Sup. Total : 47 m2&lt;br&gt;&lt;br&gt;&lt;br&gt;Ubicación: Buena ubicación, cerca de varias líneas de colectivos 19, 41, 67, 76, 107, 114, 133, 151, 169&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 xml:space="preserve">2 ambientes amplios de 48 m2.   Impecable estado!!&lt;br&gt;Contrafrente. Living con salida a balcón.&lt;br&gt;Cocina separada, lavadero independiente. Baño completo.&lt;br&gt;&lt;br&gt;&lt;br&gt;Contacto Sr. Ernesto 11&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lt;br&gt;CUCICBA  MAT. N°  426&lt;br&gt;&lt;br&gt;VILLASANA NEGOCIOS INMOBILIARIOS&lt;br&gt;/ 15 </t>
  </si>
  <si>
    <t>Torre Arcos del Polo - Divino 2 ambientes con Cochera - Los mejores Amenities</t>
  </si>
  <si>
    <t>Torres Arcos del Polo - Ubicado en Las Cañitas, una de las zonas mas bonitas de Buenos Aires, cerca de todos los medios de transportes, colectivos, tren y subte Linea D y a 3 cuadras de zona gastronómica y bares. El departamento es divino, tiene 2 ambientes muy bien distribuidos y super luminoso!!, el living tiene salida al balcon, la cocina es abierta al living con un desayunador, baño completo y dormitorio. El emprendimiento tiene los mejores amenities: Piscina, SUM, GYM y juegos para chicos. Cochera fija y Cubierta.&lt;br&gt;&lt;br&gt;KERNER PROPIEDADES - Celular 011-</t>
  </si>
  <si>
    <t>ALQUILER TEMPORAL&lt;br&gt;DISPONIBLE&lt;br&gt;&lt;br&gt; Hermoso departamento amueblado con dos ambientes de 42 mt2 en Palermo. &lt;br&gt; &lt;br&gt;Living comedor con piso de parquet.&lt;br&gt;Un dormitorio super amplio con placares empotrados&lt;br&gt;Cocina separada y equipada.&lt;br&gt;Baño completo.&lt;br&gt;Balcón lateral.&lt;br&gt;&lt;br&gt;Todo amoblado y equipado para una cómoda estadía.&lt;br&gt;&lt;br&gt;Excelente ubicación en el barrio de Palermo. A una cuadra de la Plaza Güemes y del Boulevard Charcas. En cercanías con el shopping Alto Palermo. Amplia variedad de medios de transporte como colectivos y Subte Línea D, estación Bulnes.&lt;br&gt;&lt;br&gt;No apto mascotas&lt;br&gt;Apto niños&lt;br&gt;Fumadores: mantener la ventilación.&lt;br&gt;&lt;br&gt;Máximo dos huéspedes.&lt;br&gt;&lt;br&gt;El precio del alquiler incluye:&lt;br&gt;Expensas&lt;br&gt;&lt;br&gt;El precio del alquiler no incluye:&lt;br&gt;Electricidad&lt;br&gt;Agua&lt;br&gt;Internet&lt;br&gt;Gas&lt;br&gt;&lt;br&gt;Requisitos de ingreso:&lt;br&gt;Documentación&lt;br&gt;Justificación de ingresos&lt;br&gt;Mes de adelanto&lt;br&gt;Depósito &lt;br&gt;Honorar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LINDO DPTO EN LA MEJOR ZONA DE PALERMO SOHO, CERCANO A AV SANTA FE Y DISTRITO ARCOS!&lt;br&gt;La unidad se compone de un ingreso a través de un palier común (3 dptos x piso), consta de un estrecho y luminoso living comedor, con balcón francés.  Cuenta con un dormitorio, de compacta medida, placard amplio y vista lateral. Posee cocina y baño completos, lavadero incorporado, mobiliario de cocina alto y bajo. Baulera. Servicios individuales (agua caliente por calefon y calefacción individual). Ideal para alquiler temporario por su ubicación y cercanía con zona turística y de ocio de Palermo. &lt;br&gt;El estado general de la propiedad es bueno, al igual que el edificio. Edificio de una antigüedad aproximada de 35 años, casi esquina Paraguay.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2 Ambientes</t>
  </si>
  <si>
    <t>u$s 1.000 (más electricidad).
&lt;br&gt;Cochera optativa (u$s 80).
&lt;br&gt;
&lt;br&gt;Departamento de 2 ambientes, en dúplex.
&lt;br&gt;Capacidad: 2/3 personas.
&lt;br&gt;Dormitorios: 1.
&lt;br&gt;Camas dobles en planta alta: 1 (tamaño Queen).
&lt;br&gt;Diván-Cama doble en Planta Baja.
&lt;br&gt;
&lt;br&gt;Ideal Estudiantes, Profesionales, Empresarios, Turistas, Pacientes Médicos.
&lt;br&gt;
&lt;br&gt;CARACTERISTICAS
&lt;br&gt;Amplio Departamento de 2 ambientes, en dúplex.
&lt;br&gt;Dormitorio con baño en suite. Toilette.
&lt;br&gt;Muy luminoso y ventilado, con buena distribución, muy bien mantenido.
&lt;br&gt;
&lt;br&gt;EQUIPAMIENTO
&lt;br&gt;* Aire acondicionado frío-calor (2).
&lt;br&gt;* Televisor.
&lt;br&gt;* Heladera con Freezer.
&lt;br&gt;* Microondas.
&lt;br&gt;* Horno Eléctrico.
&lt;br&gt;* Utensilios de cocina.
&lt;br&gt;* Ropa de Cama y Ropa de Baño.
&lt;br&gt;* Puerta Blindada.
&lt;br&gt;
&lt;br&gt;AMENITIES
&lt;br&gt;* Lavandería.
&lt;br&gt;* Piscina.
&lt;br&gt;* Sauna.
&lt;br&gt;* Jacuzzi.
&lt;br&gt;* Gimnasio.
&lt;br&gt;* Seguridad 24 horas.
&lt;br&gt;
&lt;br&gt;UBICACION
&lt;br&gt;Nicaragua 5500 (y Humboldt).
&lt;br&gt;A 1 cuadra de Avenida Juan B. Justo (Metrobus).
&lt;br&gt;
&lt;br&gt;TRANSPORTE
&lt;br&gt;Subte. Estación Palermo (Línea D).
&lt;br&gt;Colectivos. Varias Líneas.
&lt;br&gt;
&lt;br&gt;TARIFAS 3 o MAS MESES
&lt;br&gt;Alquiler Mensual: u$s 1.000 + electricidad.
&lt;br&gt;Depósito en Garantía: 1 mes.
&lt;br&gt;Honoarios Inmobiliarios: según duración de la estadía.
&lt;br&gt;
&lt;br&gt;SERVICIOS Y GASTOS INCLUIDOS
&lt;br&gt;* Televisión por Cable. Internet Wi-Fi. Telefonía.
&lt;br&gt;* Expensas, Impuesto Inmobiliario (A.B.L.), Agua.
&lt;br&gt;
&lt;br&gt;NO INCLUIDO
&lt;br&gt;* Electricidad.
&lt;br&gt;
&lt;br&gt;CONSULTAS
&lt;br&gt;Por favor indicar en la consulta: teléfono de contacto, cantidad de pasajeros, edades de los pasajeros, procedencia (país-ciudad), motivo de su estadía en Buenos Aires (trabajo/estudio/salud/vacaciones).
&lt;br&gt;Fecha de inicio y duración de la estadía.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lt;br&gt;* DISPONIBLE *&lt;br&gt;&lt;br&gt;LAS CAÑITAS - Chenaut al 2000, 60 m2&lt;br&gt;&lt;br&gt;Gran Oportunidad: U$S 900 + Electricidad.&lt;br&gt;&lt;br&gt;Ideal Estudiantes, Profesionales, Empresarios, Turistas, Pacientes Médicos.&lt;br&gt;&lt;br&gt;Capacidad: hasta 3 personas.&lt;br&gt;Superficie: 70 m2.&lt;br&gt;&lt;br&gt;DESCRIPCION&lt;br&gt;Excelente, amplio y luminoso departamento de 2 ambientes, con balcón al frente. En Piso 6.&lt;br&gt;Estilo Loft, de categoría, muy moderno, de 70 M2.&lt;br&gt;&lt;br&gt;Muy bien equipado. En edificio con amenities.&lt;br&gt;&lt;br&gt;Dormitorio en suite con amplio placard.&lt;br&gt;Baño completo con bañera.&lt;br&gt;Balcón terraza.&lt;br&gt;Cocina con barra desayunadora, Comedor, Escritorio, Living.&lt;br&gt;&lt;br&gt;Habitación con cama Queen size, TV LCD con cable, aire acondicionado, escritorio.&lt;br&gt;&lt;br&gt;El living lo conforman una mesa con cuatro sillas, sillón doble de primera calidad, banquetas, biblioteca, cama tipo sillón simple, con salida al balcón terraza muy amplio con vista verde.&lt;br&gt;&lt;br&gt;Cocina abierta con heladera con freezer, microondas, horno y hornallas eléctricas, utensilios y vajilla para hasta 6 personas.&lt;br&gt;&lt;br&gt;Baño completo con ducha artística.&lt;br&gt;&lt;br&gt;Ropa de cama y ropa de baño.&lt;br&gt;&lt;br&gt;AMENITIES&lt;br&gt;* Seguridad 24 horas.&lt;br&gt;* Piscina.&lt;br&gt;* Solarium.&lt;br&gt;* Lavandería.&lt;br&gt;* Gimnasio&lt;br&gt;&lt;br&gt;UBICACION&lt;br&gt;Chenaut al 1900 (y Avenida Luis María Campos).&lt;br&gt;Ubicado en el corazón de Las Cañitas, a pasos de Avenida Luis María Campos donde pasan muchas líneas de colectivos y a dos cuadras de la cancha de polo.&lt;br&gt;&lt;br&gt;TRANSPORTE&lt;br&gt;Colectivos: 15, 29, 39, 41, 55, 57, 59, 60, 64, 67, 68, 93, 95, 118, 152, 161, 194.&lt;br&gt;Subtes (Metro): MINISTRO CARRANZA (Línea D).&lt;br&gt;Trenes: Ministro Carranza (MITRE).&lt;br&gt;&lt;br&gt;TARIFAS 3 MESES (mínimo)&lt;br&gt;Alquiler Mensual: u$s 900.&lt;br&gt;Depósito en Garantía: 1 mes.&lt;br&gt;Honorarios inmobiliarios: 20%.&lt;br&gt;&lt;br&gt;TARIFAS 6 MESES&lt;br&gt;Alquiler Mensual: u$s 900.&lt;br&gt;Depósito en Garantía: 1 mes.&lt;br&gt;Honorarios inmobiliarios: 1 mes.&lt;br&gt;&lt;br&gt;SERVICIOS Y GASTOS INCLUIDOS&lt;br&gt;* Televisión por Cable.&lt;br&gt;* Internet Wi-Fi.&lt;br&gt;* Expensas, Impuesto Inmobiliario (A.B.L.), agua.&lt;br&gt;&lt;br&gt;SERVICIOS NO INCLUIDOS&lt;br&gt;* Electricidad.&lt;br&gt;&lt;br&gt;REQUISITOS&lt;br&gt;* Fotocopia DNI o Pasaporte.&lt;br&gt;* Certificado de Trabajo o Estudio.&lt;br&gt;&lt;br&gt;CONSULTAS&lt;br&gt;Por favor indicar en la consulta: teléfono whatsapp de contacto, cantidad de pasajeros, edades de los pasajeros, procedencia (país-ciudad), motivo de su estadía en Buenos Aires (trabajo/estudio/salud/vacaciones). Fecha de inicio de la estadía y duración.&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PALERMO - 2 AMBIENTES</t>
  </si>
  <si>
    <t>----------PARA MÁS INFORMACIÓN O COORDINAR VISITA, LLAMAR AL 011-15------------&lt;br&gt;PALERMO.  BOTÁNICO.  2 AMB CÓMODOS.  INTERNO.  MUY LUMINOSO.  MUY BUEN ESTADO.  BAÑO Y COCINA RECICLADOS. COCINA C/DESAYUNADOR. PISOS DE PARQUET.  MUY BUENOS PLACARDS&lt;br&gt;EDIFICIO ANTIGUO EN MUY BUEN ESTADO.  EXCELENTE ZONA: 2 CUADRAS DE AV SANTA FE, SUBTE D Y  A POCAS CUADRAS DE PALERMO SOHO,  Y PALERMO HOLYWOOD, DEL POLO TECNOLOGICO Y DEL DISTRITO ARCOS.&lt;br&gt;SUP. CUB. 38 M2.&lt;br&gt;EXPENSAS $ 5100 + AYSA $ 420 mensuales.&lt;br&gt;NO SE ADMITEN MASCOTAS.&lt;br&gt;NO ES APTO PROFESIONAL.&lt;br&gt;&lt;br&gt;*CONDICIONES*&lt;br&gt;- 1 mes adelantado&lt;br&gt;- Deposito equivalente a primer mes de alquiler.&lt;br&gt;- Ajuste anual según Art. 14 Ley 27.551&lt;br&gt;&lt;br&gt;Ley 5115 Art. 1: NO accesible&lt;br&gt;Ley 5859 Art. 4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2340 Art. 10: Matrícula CUCICBA 929</t>
  </si>
  <si>
    <t>Departamento en  Las Cañitas</t>
  </si>
  <si>
    <t xml:space="preserve">Departamento 2 ambientes con balcón completamente reciclado en el barrio de Las Cañitas.&lt;br&gt;&lt;br&gt;Ubicado en el exclusivo barrio de Las Cañitas, a una cuadra de Av Libertador y a 3 cuadras de Luis Maria Campos, se trata de un dos ambientes con balcón con vista a la Asociación Argentina de Polo, con una vista completamente abierta.&lt;br&gt;Cuenta con cocina separada, heladera con freezer, cocina y horno a gas, lavarropas, microondas, pava eléctrica, tostadora eléctrica, todos los utensilios necesarios para cocinar y batería completa de cocina.&lt;br&gt;En el living, hay una mesa con cuatro sillas. Un cómodo sofá que puede utilizarse como cama para alguna visita. TV Smart. Aire Acondicionado frio/calor.&lt;br&gt;Baño completo.&lt;br&gt;El dormitorio cuenta con una cama sommier doble, placard empotrado, Aire Acondicionado frio/calor y salida al balcón, con una hermosa y abierta vista.&lt;br&gt;Cuenta con blanquería.&lt;br&gt;&lt;br&gt;OPORTUNIDAD! </t>
  </si>
  <si>
    <t>VENTA  GRAN 2 AMB  Y 1/2  COCHERA FIJA Y CUBIERTA</t>
  </si>
  <si>
    <t>100% VISTA ABIERTA. Amplísimo departamento dos ambientes con COCHERA FIJA.  Ingresando al departamento encontramos el living comedor con pisos de parquet plastificado y vista a dos orientaciones, con salida al balcón. Hacia la derecha la cocina con mobiliario alto y bajo, y cocina con horno a gas, lavadero independiente con espacio para lavarropas y de colgado. Por el pasillo distribuidor yendo hacia el dormitorio encontramos un gran placard, y el baño completo con bañera.  El dormitorio también cuenta con un gran placard de pared a pared y de piso a techo y salida al mismo balcón con vista abierta. Cochera fija y cubierta. Calefacción y agua caliente central. Aire acondicionado frio calor. Se entrega IMPECABLE. &lt;br&gt;&lt;br&gt;Expensas $ 8000.- abl $ 875.-&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Diana Díaz CPI 7136 - Col. L.P. 7351&lt;br&gt;La Publicación de este Inmueble es a solo título informativo, pues la venta está supeditada a que el Propietario cumplimente el trámite  del  COTI correspondiente.&lt;br&gt;Para los casos de alquiler de vivienda en CABA “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Edificio de 9 pisos,3 departamentos por piso.&lt;br&gt;Living comedor de 5.00 x 3.00 con piso flotante. Dormitorio de 3.00 x 3.00 con piso flotante y placard. Baño completo. Calefación por estufas y agua caliente por calefón.&lt;br&gt;&lt;br&gt;*Con linea de teléfono. &lt;br&gt;&lt;br&gt;VALOR ALQUILER EXPRESADO EN PESOS + GASTOS&lt;br&gt;&lt;br&gt;* Matrícula: CUCICBA 1181.&lt;br&gt;&lt;br&gt;* Requisitos: Garantía propietaria en Capital Federal o seguro de caución, justificación de ingresos comprobable, (1) mes de adelanto y (1) mes de depósito.&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t>
  </si>
  <si>
    <t>Luminoso 2 ambientes a pocas cuadras de Parque Las Heras</t>
  </si>
  <si>
    <t>Muy lindo 2 ambientes, luminoso con balcon. Hermosa ubicacion, a 2 cuadras de Parque Las Heras.&lt;br&gt;Se compone de living comdor, baño completo, cocina, habitacion y balcón.&lt;br&gt;&lt;br&gt;Requisitos &lt;br&gt;- Mes de adelanto&lt;br&gt;- Mes de deposito&lt;br&gt;- Garantia Propietaria o Seguro FINAER&lt;br&gt;- Ingresos demostrables&lt;br&gt;&lt;br&gt;Queremos ayudarte con tus sueños y proyectos!</t>
  </si>
  <si>
    <t>Departamento 2 ambientes al frente - Alquiler -  Palermo Hollywood</t>
  </si>
  <si>
    <t>Muy lindo departamento en alquiler.  2 ambientes: amplio living comedor, dormitorio con placard empotrado, baño completo con bañera, cocina independiente con espacio lavadero, cuenta con comodísimas alacenas bajo y sobre mesada. Pisos de madera en excelente estado. Recién pintado de blanco.&lt;br&gt;Luminoso, al frente, con una ubicación genial, a 200 mts de Av. Santa Fé con múltiples medios de transporte a disposición. Situado sobre calle Paraguay esquina Fitz Roy. Supermercados, tiendas y negocios gastronómicos cercanos.&lt;br&gt;&lt;br&gt;AC frío calor en el living. Agua caliente por calefón, cocina a gas. Bajas expensas $4.050 (mayo 2021).&lt;br&gt;Superficie Total: 44 Mts2. Superficie cubierta: 40 Mts2 Superficie Balcón: 4 Mts2&lt;br&gt;&lt;br&gt;NO SE ACEPTAN MASCOTAS. No cuenta con condiciones de accesibilidad para personas con discapacidades físicas.&lt;br&gt;REQUISITOS: Ingresos demostrables del inquilino acordes al valor locativo de la propiedad (recibos de sueldo si trabaja en relación de dependencia; certificación de ingresos por Contador Público si es independiente. Garantía propietaria CABA o Seguro de caución, preferentemente.&lt;br&gt;Contrato a 36 meses con actualización anual. Depósito en garantía: 1 mes del valor locativo.&lt;br&gt;&lt;br&gt;Llamanos y coordinamos visita para que conozcas la propiedad.&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Pablo Ariel Juan CUCICBA Mat. 7458</t>
  </si>
  <si>
    <t>"Las Cañitas", Matienzo y Arce, 2 Amb, Alq Tradicional, Amoblado, Equipado, Aire Ac, Lav</t>
  </si>
  <si>
    <t>Coqueto Depto Amoblado y Equipado en "Las Cañitas", de 2 Ambientes, con Seguridad. Alquiler Tradicional, 43m2,  Living Comedor, Dormitorio, Cocina, Baño Completo, 2 Aires Acondicionados Frío Calor, 2 Ventiladores. Terraza con Piletas para lavar ropa y Tender.  Expensas: $6.000, con AYSA incluido. En la mejor zona de Las Cañitas, a dos cuadras de Av. Libertador, de L. M. Campos y del Solar de la Abadía  REQUISITO: Se acepta Seguro de Caución o Garantía de Propiedad en Caba.   &lt;br&gt;Apta para personas con movilidad reducida.&lt;br&gt;&lt;br&gt;VAMOHADEB PROPIEDADES&lt;br&gt;Tel 11         Cel 155.228.5722&lt;br&gt;&lt;br&gt;Viviana Mohadeb&lt;br&gt;Matrícula Colegio Inmobiliario: N° 492&lt;br&gt;Matrícula Martillera Pública Nacional y Judicial: N° 179&lt;br&gt;Alicia Slelatt de Mohadeb&lt;br&gt;Matrícula Colegio Inmobiliario: N° 491&lt;br&gt;Matrícula Martillera Pública Nacional y Judicial: N° 242&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MPECABLE DEPARTAMENTO EN PALERMO 2 AMBIENTES EN TORRE CON AMENITIES&lt;br&gt;&lt;br&gt;Impecable departamento en la lujosa torre “Quo” de Palermo. Luminoso y amplio. Cuenta con dos ambientes y balcón, dormitorio, baño completo, calefacción individual tipo split frio / calor. &lt;br&gt;Se encuentra en Palermo Soho, la zona más exclusiva de Palermo, reconocida por sus galerías, restaurantes de estilo y su circuito de moda, arte y buen comer. &lt;br&gt;&lt;br&gt;La lujosa torre cuenta con las siguientes amenities: &lt;br&gt;- 2 piscinas climatizadas&lt;br&gt;- Solarium&lt;br&gt;- SUM&lt;br&gt;- Parrillas&lt;br&gt;- Laundry &lt;br&gt;- Seguridad 24 hs&lt;br&gt;- Cine&lt;br&gt;- Ducha escocesa&lt;br&gt;- Zona de juegos infantiles&lt;br&gt;- Cocheras de cortesía &lt;br&gt;- Terraza sky view&lt;br&gt;&lt;br&gt;Oportunidad única en un edificio de primera categoría. &lt;br&gt;</t>
  </si>
  <si>
    <t>Alquiler - Quartier del Polo / 2 ambientes con cochera</t>
  </si>
  <si>
    <t>Alquiler  DEPARTAMENTO 2 AMBIENTES EN QUARTIER del POLO LAS CAÑITAS, en Ortega y Gasset, entre Baez y Luis Maria Campos. &lt;br&gt;Excelente unidad de 50 m2, cuenta con una cocina americana incorporada al living, vestidor, balcón, cochera FIJA. Se vende amoblado. &lt;br&gt;Aire Acondicionado frío-calor. Carpintería de aluminio DVH. Hornallas europeas. Amenities: Piscina, sum, laundry, gym, quincho con parrilla, sauna, microcine, hidromasajes y solarium. Seguridad 24 horas.</t>
  </si>
  <si>
    <t>Venta 2 amb   COCHERA - Palermo Hollywood</t>
  </si>
  <si>
    <t>VENTA DEPARTAMENTO 2 AMB. + COCHERA EN PALERMO HOLLYWOOD!!!&lt;br&gt;&lt;br&gt;Departamento de 2 ambiente en Palermo Hollywood, ubicado en un 7° C piso al frente. El departamento cuenta con las siguientes comodidades:&lt;br&gt;-	Cocina completa con horno y anafe a gas.&lt;br&gt;-	Baño Completo.&lt;br&gt;-	Living-comedor.&lt;br&gt;-	Dormitorio.&lt;br&gt;-     COCHERA N°4. Con cómodo acceso.&lt;br&gt;-	Muy Luminoso.&lt;br&gt;-	Pre instalación de aire acondicionado y losa radiante.&lt;br&gt;-	Proyecto de un gran nivel de diseño y calidad. &lt;br&gt;-	Apto para vivienda y uso profesional. &lt;br&gt;&lt;br&gt;-	AMENITIES DE CATEGORIA: SUM, SOLARIUM, PISCINA, PARRILLA. &lt;br&gt;</t>
  </si>
  <si>
    <t>Entre las calles Dekay y Andrés Ferreira cuenta con 39 m2 cubiertos, 2 ambientes&lt;br&gt;El edificio cuenta con terraza en el 7mo. piso. Son 3 departamentos por piso, 1 al frente y 2 al contra frente. &lt;br&gt;&lt;br&gt;Súper luminosos  cálidos/frescos. No tienen edificios que obstaculicen la entrada de luz o visión por las ventanas en distintos ambientes.&lt;br&gt;Tiene un living luminoso por contar ventana amplia, cocina comedor grande con lavadero y también ventana.&lt;br&gt;&lt;br&gt;Expensas 4000 (Actualmente en ese valor por arreglo del edificio) &lt;br&gt;&lt;br&gt;Dormitorio con placard doble interior de punta a punta y al techo todo de madera. Baño en suite con vanitor, inodoro, bidé y bañera, también cuenta con ventana. &lt;br&gt;Tomas, teclas, bastidores, todas nuevas en todos los ambientes. Muebles de cocina nuevos hechos a medida en cocina y lavadero de mueblería con detalles en aluminio en aperturas y puerta aluminio y vidrio para vajilla y copas. Canillas, grifos, ducha, etc todo nuevo de calidad. Vanitor/botiquín del baño nuevo espejo y madera laqueado.&lt;br&gt;Anafe vitrocerámico eléctrico 4 hornallsd marca TST en garantía. Aire Acondicionado marca Surrey línea Vita Smart Wifi 3.500 frigorias frio solo.&lt;br&gt;Cortinas rollers importadas marca premium x 2. Faldón en ventana del living en tela chenille importada&lt;br&gt;1 ra cortina rollers moderna importada veteada, 2da cortina en dormitorio rollers black out la verdadera premium calidad importada material resistente, lavable.&lt;br&gt;Pisos de ceramica de 1ra calidad rectificada moderna simil madera. Portero eléctrico nuevo marca reconocida de calidad.&lt;br&gt;&lt;br&gt;Documentación del inmueble en perfectas condiciones legales, con los documentos necesarios para realizar operación de transferencia y escritura firmas de ambas partes listas.&lt;br&gt;&lt;br&gt;LUIS ALBERTO DE BLAS (Platinum Real Estate) CUCICBA 7182&lt;br&gt;APTO PARA MOVILIDAD REDUCIDA (Ley 5115).&lt;br&gt;Los metros publicados son aproximados, las medidas exactas surgirán del TÍTULO DE PROPIEDAD. La Presente oferta está condicionada a la confección del COTI por parte del Propietario (Res.AFIP 2371).&lt;br&gt;&lt;br&gt;</t>
  </si>
  <si>
    <t>El dúplex se ubica a metros del Rio San Antonio, a 7 minutos del centro y a 13 minutos de la entrada/salida de la ciudad. &lt;br&gt;El complejo se encuentra en zona completamente residencial, con cerco perimetral, vecinos permanentes y con una hermosa vista a las sierras. &lt;br&gt;&lt;br&gt;La propiedad  está conformado por un living-cocina-comedor, 1 dormitorio (con placar) y 1 baño. Cuenta con una terraza amplia con vista a las sierras. &lt;br&gt;Tiene cochera semi-cubierta&lt;br&gt;&lt;br&gt;Los servicios que incluyen son: &lt;br&gt;•	Pavimentación &lt;br&gt;•	Cable&lt;br&gt;•	Internet&lt;br&gt;•	Electricidad &lt;br&gt;•	Servicio de limpieza &lt;br&gt;•	Agua potable &lt;br&gt;•	Gas natural &lt;br&gt;&lt;br&gt;ULTIMO PRECIO DE CONTADO U$$ 42.500&lt;br&gt;VALOR DE PERMUTA  U$$ 48.000&lt;br&gt;</t>
  </si>
  <si>
    <t>Departamento en venta Quilmes Centro</t>
  </si>
  <si>
    <t>DEPARTAMENTO EN VENTA EN QUILMES CENTRO&lt;br&gt;&lt;br&gt;UBICACIÓN:&lt;br&gt;Garibaldi entre Hipólito Yrigoyen y San Martín. A Pasos de la estación de tren y de la peatonal de Quilmes. Rodeado de comercios, bancos, locales gastronómicos, supermercados, etc.&lt;br&gt;&lt;br&gt;EL DEPARTAMENTO:&lt;br&gt;Se encuentra ubicado en el 5to piso del edificio, con ventanal al frente y salida a amplio balcón con hermosas vistas de la ciudad.&lt;br&gt;Ingresamos al departamento, y nos encontramos con un amplio ambiente muy cómodo con living, comedor  cocina con muebles sobre y bajo mesada. &lt;br&gt;Dormitorio de generosas dimensiones con vestidor (puede convertirse en escritorio y 2° dormitorio ciego). Baño completo.&lt;br&gt;&lt;br&gt;No dudes en consultar. Permutaría por casa de 3 ambientes en Quilmes Oes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LQUILER&lt;br&gt;&lt;br&gt;Departamento 2 ambientes ubicado en Alsina entre Moreno y San Martin, Quilmes. Se encuentra ubicado en el 10° piso del edificio y cuenta con living comedor, cocina independiente con muebles bajo mesada y artefactos, dormitorio con placard con interiores, baño completo con extractor, espacio de guardado y lavadero. &lt;br&gt;&lt;br&gt;Valor: $18.000 + EXP. ($5.000 aprox.)&lt;br&gt;&lt;br&gt;Comunicate con nosotros al  / 11  (Mariana) / 11  (Martin) o visitanos en 9 de Julio 268 entre Alvear y Brown, Quilmes Centro. &lt;br&gt;&lt;br&gt; &lt;br&gt;&lt;br&gt;Consulta por mas propiedades en venta y en alquiler, tenemos excelentes oportunidades con muy buena rentabilidad.&lt;br&gt;&lt;br&gt;</t>
  </si>
  <si>
    <t>Venta departamento 2 dormitorios frente al Mercado del Patio</t>
  </si>
  <si>
    <t>-ZONA-&lt;br&gt; Las Torres se encuentran emplazadas en una zona en plena reconversión urbana, que pone en manifiesto el valor histórico cultural del área con mayor demanda de la ciudad. &lt;br&gt;&lt;br&gt;-TIPOLOGIA-&lt;br&gt;Este proyecto funcionará como impulsor del objetivo urbanístico previsto por el municipio para la zona y su entorno, y provocará un efecto de transformación positiva y crecimiento durante los próximos 20 años.&lt;br&gt;Con una vista privilegiada al parque, se levantan dos torres de 10 pisos, con unidades monoambientes, uno y dos dormitorios, cocheras privadas y un salón de usos múltiple. Frente a un predio de 5 hectáreas verdes.&lt;br&gt;En esta oportunidad encontramos un departamento de 1 dormitorio en la torre numero 2 con salida al balcón, cocina separada, living comedor muy amplio.&lt;br&gt;&lt;br&gt;-TERMINACIONES- &lt;br&gt; Grifería marca FV modelo California o similar en baños.&lt;br&gt; Grifería marca FV modelo Alabama o similar en cocina.&lt;br&gt; Sanitarios marca Roca modelo Mónaco o similar.&lt;br&gt; Piso flotante de madera en sectores secos marca Kronoswiss o similar.&lt;br&gt; Porcelanato/Cerámico en baños y espacios comunes.&lt;br&gt; Muebles de cocina a medida en melamina blanca con perfiles de aluminio.&lt;br&gt; Ascensor inteligente con puerta automática en todos los pisos.&lt;br&gt; Aberturas línea Modena o similar en aluminio anodizado.&lt;br&gt; Artefacto cocina, calefón/termotanque, dependiendo la unidad, marca El Escorial o similar.&lt;br&gt; Mesadas de granito gris mara, gris perla o similar en baños y cocina.&lt;br&gt; Terminación de paredes en yeso.&lt;br&gt; Cielorrasos en hormigón visto con tratamiento de laca impermeable.&lt;br&gt;&lt;br&gt;-FORMAS DE PAGO-&lt;br&gt;Anticipo y 30 cuotas en pesos mas Índice de la Camara Argentina de la Construcción.&lt;br&gt;¡Torres del Patio es una excelente oportunidad de inversión!&lt;br&gt;&lt;br&gt;</t>
  </si>
  <si>
    <t>Unidad excelente estado. Semi nuevo con 6 años de antiguedad. &lt;br&gt;La vivienda cuenta con 1 dormitorio, estar comedor con cocina sectorizada.. Baño completo y balcón corrido.&lt;br&gt;El edificio tiene 6 pisos y las expensas son econóimicas</t>
  </si>
  <si>
    <t>Fabuloso departamento a estrenar, ubicado en barrio Lourdes. &lt;br&gt;&lt;br&gt;El mismo esta compuesto por:&lt;br&gt;&lt;br&gt;- Piso 2.&lt;br&gt;- 35 mts cubiertos &lt;br&gt;- 19 mts de Patio.&lt;br&gt;&lt;br&gt;- Cocina semi integrada.&lt;br&gt;- Living - Comedor&lt;br&gt;- 1 Baño completo.&lt;br&gt;- 1 Dormitorio con ropero integrado y salida al patio.&lt;br&gt;- Amplio Patio con excelente iluminación.</t>
  </si>
  <si>
    <t>VELEZ SARSFIELD 510  02 18  REFINERIA ETAPA 2</t>
  </si>
  <si>
    <t>Complejo  de viviendas premium refinería etapa 2&lt;br&gt;Departamento de un dormitorio externo con balcón y cochera.&lt;br&gt;Ingreso a living comedor con  salida a balcón exterior sobre calle Velez Sarsfield orientación sur.&lt;br&gt;Cocina totalmente equipada con muebles de cocina con barra desayunador  y sector de lavadero  .&lt;br&gt;Paso  a parte intima placar de guardado , baño completo  con ducha .&lt;br&gt;Dormitorio de 3.50 x 3.40  mts aprox con placard con interiores el mismo mira al exterior a la calle.&lt;br&gt;El predio cuenta con múltiples amenities . No se permiten animales&lt;br&gt;</t>
  </si>
  <si>
    <t>VENTA Dpto. de pasillo reciclado a nuevo 1 Dormitorio con amplia Terraza exclusiva y parrillero   Patio !</t>
  </si>
  <si>
    <t>Santa Fe 2600 - Departamento 3&lt;br&gt;&lt;br&gt;Excelente oportunidad, Departamento de pasillo reciclado hecho totalmente a nuevo con preciada ubicación. &lt;br&gt;Un dormitorio , cocina separada , Patio. Terraza amplia exclusiva con Parrillero Propio. &lt;br&gt; Materiales de primera calidad. &lt;br&gt;Entrega inmediata.  Listo para escriturar.&lt;br&gt;&lt;br&gt;$65000 USD.</t>
  </si>
  <si>
    <t>SEMIPISO DE 1 DORMITORIO CONTRAFRENTE DE 45 M2 EXCLUSIVOS (SIN BALCÓN). LIVING COMEDOR. ESPACIO PARA ESCRITORIO. COCINA INDEPENDIENTE TOTALMENTE EQUIPADA. BAÑO COMPLETO. UN DORMITORIO CON PLACARD.-&lt;br&gt;&lt;br&gt;PISO 2 “B”  U$S 65.000&lt;br&gt;                                                   &lt;br&gt;CARACTERISTICAS GENERALES:&lt;br&gt;&lt;br&gt;EDIFICIO DE 35 AÑOS DE ANTIGÜEDAD. ESCRITURADO. MUY BUEN ESTADO ORIGINAL. PARCIALMENTE RECICLADO.DE PLANTA BAJA Y 7 PISOS. COMPUESTO POR DOS UNIDADES. GAS REGULARIZADO.-&lt;br&gt;&lt;br&gt;TERMINACIONES: &lt;br&gt;&lt;br&gt;PUERTA DE INGRESO BLINDADA MARCA RICHMOND. ESTUFA MARCA LONGVIE EN LIVING COMEDOR. AMOBLAMIENTO DE COCINA DE MELAMINA BLANCA COMPLETOS. MESADA DE GRANITO. DORMITORIO CON PISOS DE MADERA PLASTIFICADOS Y PLACARD CON INTERIORES TERMINADOS NUEVO. SPLIT FRÍO – CALOR DE 3000 FRIGORIAS INVERTER MARCA CARRIER. ABERTURAS CON PERSIANAS Y MOSQUITEROS.&lt;br&gt;&lt;br&gt;EXPENSAS: $ 2.000&lt;br&gt;TGI: $ 691&lt;br&gt;API: $ 324&lt;br&gt;AGUAS: $ 542&lt;br&gt;&lt;br&gt;FORMA DE PAGO: CONTADO.-&lt;br&gt;</t>
  </si>
  <si>
    <t>Excelente edificio en desarrollo en barrio lourdes, planta baja y 7 pisos con ascensor, ultimas unidades disponibles!&lt;br&gt;&lt;br&gt;*Unidad de 1 dormitorio 54.7m2 exclusivos, con Baño completo y balcon!&lt;br&gt;&lt;br&gt;Excelente calidad constructiva, Final de obra julio 2023, consulte por mas unidades.&lt;br&gt;Monoambientes, 1 y 2 dormitorios. todos opcional con cochera.&lt;br&gt;&lt;br&gt;&lt;br&gt;Las puertas principales de ingreso a los departamentos seran Blindadas de alta seguridad .&lt;br&gt;Las puertas interiores del departamento serna puertas placas de MDF enchapada en Melamina .&lt;br&gt;Las carpinterías metálicas llevaran la protección anti oxido y tres manos de pintura sintética .&lt;br&gt;&lt;br&gt;Abertura con Marcos y Hojas de aluminio linea Módena asegurado escuadra y durabilidad .&lt;br&gt;Sobre las paredes de los ambientes se realizara Yeso proyectable para interiores con una terminación lisa espejada uniforme y de gran resistencia mecánica .&lt;br&gt;La distribución de agua fría y caliente será con materiales aprobados de primera calidad termofusión . Los desagües horizontales y verticales seran de PVC Awaduct reforzado .&lt;br&gt;En cada departamento se proveerá como mínimo una boca para TV , portero eléctrico y las instalaciones correspondientes para la colocación de teléfono . Se dejara previsto de una toma de corriente eléctrica especial para la conexión de un aire acondicionado en cada ambiente .&lt;br&gt;&lt;br&gt;Estar comedor y Monoambientes :&lt;br&gt;&lt;br&gt;Carpeta y piso flotante todo con su correspondiente Zocalo de 1/2 x 3 "&lt;br&gt;&lt;br&gt;&lt;br&gt;Baños :&lt;br&gt;&lt;br&gt;Piso y paredes revestidas de porcelanatos de 1° calidad .&lt;br&gt;Se colocaran artefactos enlozados de primera calidad inodoros con descarga tipo mochila , Bidet .&lt;br&gt;Lavatorio Roca lInes Monaco y griferia FV ducha , lavatorio y bidet .&lt;br&gt;Se colocaran mamparas de vidrio .&lt;br&gt;&lt;br&gt;Cocinas :&lt;br&gt;&lt;br&gt;Revestiomiento porcelanato de 1° calidad .&lt;br&gt;Se entregara con cocina de marca acreditada .&lt;br&gt;Las piletas seran de acero inoxidable Johnson con griferia mono comando FV .&lt;br&gt;Se proveeran muebles de cocina de amplias comodidades de melamina y aluminio .&lt;br&gt;Anodizado y mesadas a medida con zocalo de granito .&lt;br&gt;&lt;br&gt;&lt;br&gt;&lt;br&gt;</t>
  </si>
  <si>
    <t>Se alquila hermoso departamento con doble balcon. Muy Luminoso. Amplio. 15 años de antiguedad. Expensas: $ 4.000 Contacto 156-143356</t>
  </si>
  <si>
    <t>Venta Deptos. 1 Dor.  a Estrenar, Crespo 1100 - Gazze</t>
  </si>
  <si>
    <t>INMOBILIARIA GAZZE OFRECE A LA VENTA DEPARTAMENTOS EN ESPACIO CRESPO&lt;br&gt;Crespo 1199 - Rosario&lt;br&gt;&lt;br&gt;Edificio a estrenar de 10 pisos con unidades de 1 dormitorio a la venta con entrega inmediata.&lt;br&gt;&lt;br&gt;Ultimas unidades disponibles&lt;br&gt;Piso 9° 06 - 1 Dormitorio (35.89m2 cubiertos + 6.21m2 de balcón) &lt;br&gt;Piso 10° 06 - 1 Dormitorio (35.89m2 cubiertos + 6.21m2 de balcón) &lt;br&gt;&lt;br&gt;&lt;br&gt;UBICACIÓN&lt;br&gt;Ubicado en la esquina sureste de Mendoza y Crespo, en el centro de Rosario pero con al calidez y tranquilidad de Barrio Echesortu: uno de los mas tradicionales de la ciudad. Cerca de grandes centros educativos, a pocas cuadras de la terminal de Ómnibus, de hospitales privados y públicos y ubicado en un Centro Comercial de gran relevancia, características que hacen a una ubicación privilegiada. Ofrece unidades monoambientes y de un dormitorio para darle la mejor funcionalidad a los espacios.&lt;br&gt;&lt;br&gt;TERMINACIONES&lt;br&gt;* Aberturas exteriores en aluminio de alta prestación.&lt;br&gt;* Cortinas de enrollar de PVC reforzado.&lt;br&gt;* Puertas placa enchapadas en cedro.&lt;br&gt;* Amoblamiento de cocina sobre y bajo mesadas de granito natural.&lt;br&gt;* Sanitarios en tono blanco de primera marca.&lt;br&gt;* Grifería cromada de primera calidad.&lt;br&gt;* Placares completos con cajonera y colgado.&lt;br&gt;* Pisos de cerámica esmaltada.&lt;br&gt;* Pisos de madera flotante de primera calidad.&lt;br&gt;* Ascensores de primera marca con puertas automáticas, en acero y cabina espejada.&lt;br&gt;* Salón de usos múltiples.&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iví en el Corazón  de Barracas! Excelente Duplex/Departamento - 2 Ambientes con Balcon&lt;br&gt;&lt;br&gt;IMPORTANTE: No tenemos atencion espontanea en nuestras oficinas. Por favor, escribinos por WhatsApp y a la brevedad te responderemos!&lt;br&gt;&lt;br&gt;En el Corazón de Barracas: Sobre la calle Isabel La Catolica , entre Olavarria y Suarez. A pasos de la Avenida Montes de Oca y Regimiento Patricios. A metros de la reconocida Plaza Colombia. Zona Comercial y Residencial. A su vez, ofrece una Interesante Accesibilidad de Transporte hacia  el centro Porteño, Gran Buenos Aires y Puerto Madero. Inmejorable ubicación! &lt;br&gt;&lt;br&gt;Pequeño Edificio de Tres Pisos, con Seis Departamentos por Piso. No Accesible para Movilidad Reducida.&lt;br&gt;&lt;br&gt;Duplex de 2 Ambientes, dispuesto al Frente con Balcón. Cuenta con Living Comedor Amplio, Cocina con Lavadero Incorporado, Baño Completo, Dormitorio con Vestidor al cual se accede por Escalera. Muy Luminoso y en Excelente estado de conservación! &lt;br&gt;&lt;br&gt;Adicionales: Expensas Ordinarias, AySA S.A. y Servicios a cargo del locatario.&lt;br&gt;&lt;br&gt;Requisitos: 1 Mes de Deposito, 1 Mes Adelantado, 3 Últimos Recibos de Sueldo, Certificado Digital de Ingresos Laborales, Garantía Propietaria de CABA o Seguro Finaer, Costos de Informes de Dominio, Frecuencia e Inhibiciones solicitados ante el Registro de la Propiedad Inmueble de CABA.&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 2 Ambientes -  Barracas</t>
  </si>
  <si>
    <t>Vivi en un 2 Ambientes Super Luminoso!&lt;br&gt;&lt;br&gt;Sobre la calle Ruy Diaz de Guzman, a metros de la calle Suarez. A 1 cuadra de la Avenida Regimiento de los Patricios y a 3 de la Avenida Montes de Oca. Zona Hiper Comercial, con locales de todo tipo. Cercania con espacios verdes y de recreacion como la plaza Colombia. &lt;br&gt;&lt;br&gt;Edificio en Buen Estado de Conservacion, de 7 Pisos y 3 Departamentos por Piso. No Accesible para Movilidad Reducida.&lt;br&gt;&lt;br&gt;Departamento 2 Ambientes, dispuesto al Contrafrente. Cuenta con Living Comedor Super Amplio, ideal para Reuniones Familiares, Cocina Independiente con Espacio de Guardado, Baño en Excelente Estado, Gran Dormitorio con Placard y Lavadero independiente. Muy Buen Estado, Excelente Luminosidad y Ventilacion! &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2 ambientes, cochera opcional - Belgrano/ Nuñez</t>
  </si>
  <si>
    <t>Excelente departamento de 2 ambientes, piso alto con vista abierta y al rio. Sobre Avenida del Libertador, en el limite de los barrios de Belgrano y Nuñez. Excelente zona recidencial y comercial. &lt;br&gt;&lt;br&gt;Edificio de solo 6 años, con encargado, de xx pisos, 4 departamentos por piso y pileta en último piso, SUM con parrilla y laundry.-&lt;br&gt;Cochera Cubierta.&lt;br&gt;&lt;br&gt;La unidad se ubica al frente, cuenta con un living comedor con cocina semi integrada, con mucho espacio de guardado y barra desayunador. Toilette de recepción y balcon corrido con gran vista!  Dormitorio en suite con baño completo y vestidor.&lt;br&gt;&lt;br&gt;COCHERA OPCIONAL USD 35.000 ADICIONAL AL VALOR DE VENTA&lt;br&gt;* EXPENSAS INCLUYEN AYSA&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lquiler. 2 ambientes. Departamento. Belgrano</t>
  </si>
  <si>
    <t>Cómodo semipiso de 2 ambientes recién pintado a 2 cuadras de Av Del Libertador, cercano a lagos de Palermo y zona golf.&lt;br&gt;Living comedor con aire acondicionado y placard para guardado. Cocina reciclada, luminosa con lavadero incorporado. Dormitorio con amplio placard. Baño completo. Pisos de parquet.&lt;br&gt;Edificio con guarda bicicletas.&lt;br&gt;Valores: $ 40.000 (1º año)&lt;br&gt;&lt;br&gt;Sabemos que elegir una propiedad es un hecho trascendente.  Esperamos ayudarte a concretar tu mejor opción. &lt;br&gt;Comunicate con nosotros.&lt;br&gt;Grupo OPENPROP&lt;br&gt;&lt;br&gt;Art. 10 inc 8 de ley 2340: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mpliendo con la ley 5115 esta propiedad no es apta para personas con movilidad reducida.&lt;br&gt;&lt;br&gt;&lt;br&gt;Corredor Inmobiliario: Ing. Marcelo I. Grimberg - CUCICBA: 703 - CIA: 1728 - Las medidas serán verificadas en la documentación correspondiente. Hay imágenes que son representaciones digitales que pueden diferir de la realidad.</t>
  </si>
  <si>
    <t>Venta Dos Ambientes en Belgrano con Balcón y Cochera</t>
  </si>
  <si>
    <t>Excelente departamento en planta baja  con vista al frente, balcón y cochera  fija descubierta.  Muy luminoso. Todo reciclado a nuevo. &lt;br&gt;-living comedor&lt;br&gt;-1 dormitorio&lt;br&gt;-cocina &lt;br&gt;-lavadero&lt;br&gt;-amplio balcón &lt;br&gt;-cochera fija descubierta&lt;br&gt;-quincho en el edificio&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Belgrano - 2 Ambientes O'Higgins y Roosevelt</t>
  </si>
  <si>
    <t>Hermoso dos ambientes en O’Higgins y Roosevelt, a metros de avenida Cabildo, estación de Subte Línea D y Metrobus Norte, por donde circulan gran cantidad de líneas de colectivos. Barrio extremadamente tranquilo y con gran cantidad de espacios verdes.&lt;br&gt;Se trata de un dos ambientes amplio en primer piso, con balcón al frente distribuido de la siguiente manera:&lt;br&gt;-	Espacioso living-comedor con salida a hermoso balcón a la calle. Equipado con sillón dos cuerpos y TV LED y un amplio Placard.&lt;br&gt;-	Cocina independiete grande y espaciosa con artefacto a gas, heladera con Freezer y equipada con vajilla completa.&lt;br&gt;-	Habitacion separada con colchón dos plazas, y salida a un pequeño pasillo con un amplio placard.&lt;br&gt;-	Baño completo con bañera y bidet.&lt;br&gt;-	Pequeño balcón al frente equipado con una mesa y silla de exterior.&lt;br&gt;La unidad cuenta con palier semi privado y entrada de servicio y un aire acondicionado frio-calor. &lt;br&gt;&lt;br&gt;&lt;br&gt;JOSE CIFONE BROKERS INMOBILIARIOS&lt;br&gt;CUCICBA | Mat. 6436, T.1, F.240&lt;br&gt;CMCPSI  | Mat. 6566 T.10, F.61</t>
  </si>
  <si>
    <t>Hermoso 2 amb. Piso alto. Increíble vista. RECICLADO A NUEVO. Virrey Arredondo 2500</t>
  </si>
  <si>
    <t>Virrey Arredondo 2500 – Belgrano.&lt;br&gt;Entre Ciudad de la Paz y Amenábar.&lt;br&gt;&lt;br&gt;Hermoso 2 amb totalmente reciclado. Piso alto en torre. Vista abierta y muy luminoso.&lt;br&gt;Excelente ubicación, a 150m de Av. Cabildo y Metrobús norte. A 300m de la estación “José Hernández” del subte línea D. A 600m de Av. Juramento y a 700m de Av. Federico Lacroze.&lt;br&gt;&lt;br&gt;Superficie cubierta: 41 m2.&lt;br&gt;Superficie descubierta: 2 m2.&lt;br&gt;&lt;br&gt;Superficie TOTAL: 43 m2.&lt;br&gt;&lt;br&gt;- Hall de entrada (medidas 1,50 x 1,20 aprox).&lt;br&gt;- Amplio living / comedor con salida a balcón y aire acondicionado tipo Split (medidas 4,70 x 3,00 aprox).&lt;br&gt;- Balcón corrido al contrafrente con vista abierta (medidas 3,10 x 0,90).&lt;br&gt;- Cocina completa independiente con sector lavadero (medidas 5,20 x 1,70 aprox).&lt;br&gt;- Hall de distribución con placard.&lt;br&gt;- Dormitorio con amplio placard y aire acondicionado tipo Split (medidas 3,00 x 2,90 aprox).&lt;br&gt;- Baño completo con ventilación al exterior (medidas 2,00 x 1,60 aprox).&lt;br&gt;&lt;br&gt;Disposición: Contrafrente. Orientación: Noroeste. Luminosidad: Muy luminoso. Servicios: Centrales.&lt;br&gt;&lt;br&gt;Expensas: $6.000.-&lt;br&gt;&lt;br&gt;Seguridad 24hs – 21 pisos en edificio – 7 departamentos por piso – Palier común – 3 ascensores – Agua caliente central – Calefacción por losa radiante central – Mucho lugar de guardado – Placard de piso a techo – Pisos de madera parquet – Encargado con vivienda.&lt;br&gt;&lt;br&gt;VALOR DE VENTA: U$S 118.000.-&lt;br&gt;&lt;br&gt;ADVERTENCIA IMPORTANTE: Las expensas, ABL y Aysa no son exactas y están sujetas a modificaciones. Verificar el monto actualizado previo al alquiler/compra de la propiedad. Las medidas y superficies son aproximadas y orientativas. &lt;br&gt;Las medidas exactas surgirían del título de propiedad.&lt;br&gt;&lt;br&gt;Mónica Galli – Mat. C.U.C.I.C.B.A. 3935&lt;br&gt;</t>
  </si>
  <si>
    <t>BAJAS EXPENSAS - VENTA DEPARTAMENTO 1 DORMITORIO - BAÑO - LAVADERO INDEPENDIENTE</t>
  </si>
  <si>
    <t>***  VENTA 1 DORMITORIO BELGRANO ***&lt;br&gt;&lt;br&gt;--UNIDAD &lt;br&gt;&lt;br&gt;40m totales = 38m cub + 2mts Lavadero S-cubierto&lt;br&gt;&lt;br&gt;Es 1er Piso x escalera&lt;br&gt;&lt;br&gt;1 DORMITORIO - BAÑO – LAVADERO INDENDIENTE &lt;br&gt;&lt;br&gt;LIVING COMEDOR  ....................................................4m x 3.5m&lt;br&gt;COCINA independiente (posibilidad de ampliar ambiente a cocina integrada)&lt;br&gt;LAVADERO independiente &lt;br&gt;BAÑO completo con ventilación al exterior.&lt;br&gt;&lt;br&gt;---DETALLES&lt;br&gt;&lt;br&gt;Servicios Individuales : Agua Termotanque&lt;br&gt;Piso de Parque(debajo de la alfombra)&lt;br&gt;Placard en Living – Comedor y en Dormitorios&lt;br&gt;-Cocina con Bajo y sobre mesada&lt;br&gt;&lt;br&gt;--EDIFICIO&lt;br&gt;50 años – 4 Pisos , 3 departamentos por piso&lt;br&gt; 4 Pisos. &lt;br&gt;&lt;br&gt;--ZONA &lt;br&gt;Barrio de Belgrano, a 150 metros de la Avenida Cabildo,  A 200 metros del Metrobús y de la Estación José Hernández del subte línea D. A 10 cuadras de la estación Belgrano R del tren Mitre y de la Universidad de Belgrano.&lt;br&gt;&lt;br&gt;&lt;br&gt;&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Hermoso 2 ambientes en edificio de categoria , a metros de Av. Entre Rios</t>
  </si>
  <si>
    <t>Muy lindo depto de 2 ambientes en edificio de Categoria. Excelente ubicacion a metros de Av. Entre Ríos y una cuadra de Av. Belgrano.&lt;br&gt;Se compone de living comedor, cocina y baño completos, habitacion con placard. En muy buen estado de conservacion.&lt;br&gt;Requisitos &lt;br&gt;- Mes de adelanto&lt;br&gt;- Mes de deposito&lt;br&gt;- Garantia propietaria o Seguro FINAER&lt;br&gt;- Ingresos demostrables.&lt;br&gt;&lt;br&gt;&lt;br&gt;Queremos ayudarte con tus sueños y proyectos!</t>
  </si>
  <si>
    <t>ALQUILO DEPTO 1 DORM ZONA NUEVOCENTRO. CBA</t>
  </si>
  <si>
    <t>VENDO  departamento en excelente zona&lt;br&gt;Por corredor Duarte Quirós, cercano a Nuevocentro Shopping, Tribunales, cómodo para desplazarse a cualquier lugar de la ciudad.&lt;br&gt;Zona con todo tipo de comercios y líneas de omnibus.&lt;br&gt;&lt;br&gt;Te cuento:&lt;br&gt;&lt;br&gt;* 1er piso a la  calle&lt;br&gt;* estar comedor amplio con hermosos pisos de parquet, aire acondicionado y calefactor.&lt;br&gt;* cocina separada, ventilada y con mucho espacio de guardado&lt;br&gt;* 1 dormitorio con placar y ventilador de techo&lt;br&gt;* baño completo con bañera.&lt;br&gt;&lt;br&gt;Excelente estado !&lt;br&gt;Expensas $ 4.900. Agua $600&lt;br&gt;documentación e impuestos al día *&lt;br&gt;&lt;br&gt;Llamame y lo visitamos&lt;br&gt;Ana Virovoy CPI 6076&lt;br&gt;&lt;br&gt;LOPEZ BAENA PROPIEDADES&lt;br&gt;Maximiliano Lopez CPI 4199</t>
  </si>
  <si>
    <t>7 e/ 58 y 59 Departamento en VENTA - La Plata</t>
  </si>
  <si>
    <t>DEPARTAMENTO EN VENTA &lt;br&gt;7 58 Y 59  - LA PLATA&lt;br&gt;&lt;br&gt;Sup. Total: 40 m² aprox.&lt;br&gt;&lt;br&gt;Living comedor &lt;br&gt;Cocina separada &lt;br&gt;Baño completo&lt;br&gt;Un dormitorio &lt;br&gt;Excelente iluminación &lt;br&gt;Ventilación cruzada &lt;br&gt;Ascensor &lt;br&gt;&lt;br&gt;Expensas $2500&lt;br&gt;Absa $500&lt;br&gt;&lt;br&gt;Honorarios 4%&lt;br&gt;Verónica Silvestri col 7400 (Va)&lt;br&gt;&lt;br&gt;&lt;br&gt;</t>
  </si>
  <si>
    <t>Departamento venta 1 dormitorio 45mts2  - La Plata</t>
  </si>
  <si>
    <t>_Departamento de 1 dormitorio ubicado en Calle 4 y 49- La Plata- desarrollado en 3 piso por ascensor. El mismo posee un dormitorio con placar empotrado, un baño completo, cocina con muebles bajo y sobre mesada  separadas del living comedor.&lt;br&gt;_La superficie del departamento es de 45mts2 cubiertos.&lt;br&gt;_Expensas de $2900 al 03/06/2021.&lt;br&gt;&lt;br&gt;&lt;br&gt;ESTUDIO YACOUB NEGOCIOS INMOBILIARIOS&lt;br&gt;Teléfono (221) 471 - 1191/ 425-1225</t>
  </si>
  <si>
    <t>Departamento 1 dormitorio 1 baño 52mts2 totales - La Plata</t>
  </si>
  <si>
    <t>_Departamento 1 dormitorio ubicado en 49 entre 18 y 19- La Plata-  desarrollado en una planta baja. El mismo dispone de un dormitorio con placar empotrado, un baño completo, cocina con muebles bajo  mesada integrada al living comedor con salida al patio.&lt;br&gt;_La superficie del departamento es de 52mts2 totales.&lt;br&gt;&lt;br&gt;&lt;br&gt;ESTUDIO YACOUB NEGOCIOS INMOBILIARIOS&lt;br&gt;Teléfono (221) 471 - 1191/ 425-1225</t>
  </si>
  <si>
    <t>Departamento 2 ambientes Ubicado a una Cuadra de Av. San Martin, Metrobus y a 5 Cuadras de Estacion Paternal, Ferrocarril San Martin ( Saenz Peña - Villa Devoto - Palermo - Retiro).&lt;br&gt;Dos ambientes muy luminoso en Muy buen estado. Habitacion Con Placard, Balcon, Baño Completo, Cocina integrada. NO se Aceptan Mascotas.&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de 2 ambientes con cochera en Recoleta.</t>
  </si>
  <si>
    <t>Venta departamento de 2 ambientes con cochera  en Recoleta, esquina de Aguero y Juncal.&lt;br&gt;Excelente estado! Amplio, cómodo y funcional.&lt;br&gt;Muy luminoso y tranquilo,  al contra frente en piso alto con vista abierta  a pulmón de manzana. &lt;br&gt;&lt;br&gt;Consta de:&lt;br&gt;-Living comedor con salida al balcón. &lt;br&gt;-Cocina independiente.&lt;br&gt;-Lavadero separado de la cocina. &lt;br&gt;-Hall de distribución, espacioso y con placard empotrado de piso a techo.&lt;br&gt;-Baño completo.&lt;br&gt;-Dormitorio con placard empotrado de piso a techo. &lt;br&gt;- Persianas de enrollar en ambos ambientes. &lt;br&gt;- Aire acondicionado, estufa a gas, calefón. &lt;br&gt;- Cochera fija y cubierta.&lt;br&gt;&lt;br&gt;Edificio de Brukman Mansilla Arquitectos. &lt;br&gt;Construcción de primera calidad. &lt;br&gt;&lt;br&gt;Expensas: $ 9000 + $2000 de cochera. &lt;br&gt;&lt;br&gt;Accesible para personas con movilidad física reducida ( Ley 5115). &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Alquiler 2 ambientes Barrio Norte</t>
  </si>
  <si>
    <t>Amplio departamento de dos ambientes reciclado a nuevo ,ubicado a media cuadra de Avenida Santa fe y a dos cuadras de Avenida Pueyrredon  &lt;br&gt;Cocina completa con lavadero incorporado &lt;br&gt;Living comedor amplio con aire acondicionado y estufa a gas &lt;br&gt;Dormitorio con amplio placard &lt;br&gt;Baño completo y  pasillo con   muebles de guardado &lt;br&gt;El departamento esta ubicado en 1er piso contrafrente, es luminoso &lt;br&gt;&lt;br&gt;PARA MÁS INFORMACIÓN CONTACTAR POR WHATSAPP AL: 5491141741445&lt;br&gt;Requisitos :&lt;br&gt;Mes adelantado &lt;br&gt;Mes deposito      &lt;br&gt;Actualizacion anual segun ley vigente &lt;br&gt;Contrato 36 meses &lt;br&gt;Ingresos comprobables &lt;br&gt;Garantia propietaria o seguro de caucion &lt;br&gt;No se aceptan mascotas &lt;br&gt;Cantidad de ocupantes maximo 2 personas &lt;br&gt;&lt;br&gt;&lt;br&gt;&lt;br&gt;&lt;br&gt;&lt;br&gt;&lt;br&gt;&lt;br&gt;&lt;br&gt;&lt;br&gt;&lt;br&gt;&lt;br&gt;&lt;br&gt;&lt;br&gt;&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750367</t>
  </si>
  <si>
    <t>Alquilo Temporario en Recoleta. &lt;br&gt;&lt;br&gt;* DISPONIBLE 28.JUNIO.2021 * &lt;br&gt;&lt;br&gt;$ 48.000 todo incluido con topes. &lt;br&gt;&lt;br&gt;Orientado a Extranjeros. &lt;br&gt;&lt;br&gt;Capacidad: hasta 2 personas. &lt;br&gt;Superficie: 45 m2. &lt;br&gt;Ambientes: 2. &lt;br&gt;Dormitorios: 1. &lt;br&gt;Camas dobles: 1. &lt;br&gt;Baños: 1. &lt;br&gt;Balcón: 1. &lt;br&gt;&lt;br&gt;DESCRIPCION &lt;br&gt;Departamento de 2 ambientes al frente, en piso 6, luminoso, con amplio balcón al frente. &lt;br&gt;* Dormitorio con cama doble y placard. &lt;br&gt;* Cocina completa. &lt;br&gt;* Lavaderdo con lavarropas. &lt;br&gt;* Baño completo, con bidet y bañadera. &lt;br&gt;&lt;br&gt;INTERIORES &lt;br&gt;Dormitorio, Living-Comedor, Baño completo, Cocina completa. &lt;br&gt;&lt;br&gt;EXTERIORES &lt;br&gt;Balcón al frente. &lt;br&gt;&lt;br&gt;EQUIPAMIENTO &lt;br&gt;* TV LCD. &lt;br&gt;* Aire Acondicionado. &lt;br&gt;* Heladera con Freezer. &lt;br&gt;* Lavarropas. &lt;br&gt;* Cocina a Gas. &lt;br&gt;* Horno a Gas. &lt;br&gt;* Microondas. &lt;br&gt;* Ropa blanca: sábanas y toallas. &lt;br&gt;* Vajilla completa (platos, vasos, cubiertos, etc.). &lt;br&gt;&lt;br&gt;UBICACION &lt;br&gt;Vicente López al 1900 (y Ayacucho). &lt;br&gt;&lt;br&gt;TRANSPORTE &lt;br&gt;Colectivos: 10, 17, 37, 59, 60, 61, 62, 92, 93, 95, 101, 102, 108, 110, 124. &lt;br&gt;&lt;br&gt;TARIFAS 6 MESES &lt;br&gt;Alquiler Mes: $ 48.000. &lt;br&gt;Depósito en Garantía: 1 mes. &lt;br&gt;Honorarios: 1 mes. &lt;br&gt;&lt;br&gt;GASTOS y SERVICIOS Incluidos en la Tarifa &lt;br&gt;* Expensas, Agua, Gas (con tope), Electricidad (con tope), Impuesto Inmobiliario. &lt;br&gt;* Televisión por Cable. &lt;br&gt;* Internet. &lt;br&gt;&lt;br&gt;NO INCLUIDO&lt;br&gt;* Limpieza final.&lt;br&gt;&lt;br&gt;REQUISITOS &lt;br&gt;* Fotocopia DNI o Pasaporte. &lt;br&gt;* Certificado de Trabajo o Estudio. &lt;br&gt;&lt;br&gt;RESTRICCIONES &lt;br&gt;* Mascotas. &lt;br&gt;&lt;br&gt;CONSULTAS &lt;br&gt;Por favor indicar en la consulta: teléfono whatsapp de contacto, cantidad de pasajeros, edades de los pasajeros, procedencia (país-ciudad), motivo de su estadía en Buenos Aires (trabajo/estudio/salud/vacaciones). Fecha de inicio de la estadía y duración.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isponibilidad 14/7/2021</t>
  </si>
  <si>
    <t>Pasamos a Ofrecerles en Alquiler Temporario un Hermoso Departamento de Dos Ambientes con Cochera Fija en el Edificio Recoleta Square en la Zona de Recoleta, Precisamente en la Esquina de calle Austria y Av Las Heras, Medios de Transportes Muy Cercanos, Excelentes Accesos. &lt;br&gt;&lt;br&gt;El Edificio &lt;br&gt;Moderno, de unos 8 años de Antiguedad. Cuenta con Vigilancia las 24 horas, Pileta Climatizada, Gimnasio, Laundry, Sauna, Gran Solarium y Cámaras de Aeguridad Monitoreadas. &lt;br&gt;&lt;br&gt;Departamento&lt;br&gt;Planta Amplia de Dos Ambientes. Cuenta con Excelente Luminosidad y Cista a Pulmón de Manzana Abierto. Balcón con Sol de Mañana. Se Encuentra Completamente Amoblado para 2 personas, Cama de 2 Plazas, Aire Frío Calor, Sillón de 2 Cuerpos, 2 Tv (uno en cada ambiente), Mesa con 4 Sillas. No es Apto Mascotas, No es Apto Fumadores. &lt;br&gt;&lt;br&gt;Condiciones&lt;br&gt;Alquiler Mínimo por Contrato de 3 meses. &lt;br&gt;Precio Paquete Todo Incluido Menos Luz con Tope $700. &lt;br&gt;Certificado de Estudio o Ingresos Demostrables.&lt;br&gt;NO Apto Mascotas, NO Apto Fumador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Departamento en venta de 1 dormitorio a Estrenar</t>
  </si>
  <si>
    <t>Departamentos Nuevos, desarrollados en planta baja y planta alta. De 1 y 2 dormitorios. Cuentan con todos los servicios. &lt;br&gt;Unidad 5 en P.A. de 1 dormitorio con balcón. Sup. cub. 30m2 - U$29.500 &lt;br&gt;Unidad 4 en P.B. de 1 dormitorio con jardín al frente. Sup. cub. 29m2 - U$31.500 &lt;br&gt;Unidad 2 en P.B. de 1 dormitorio al frente con pequeño patio. Sup. cub. 30m2 - U$33.500 &lt;br&gt;Unidad 7 en P.A. de 2 dormitorios. Sup. cub. 45m2 - U$39.000&lt;br&gt;&lt;br&gt;¡Llámenos para conocer más en detalle esta propiedad! &lt;br&gt;Tel: 3425999505&lt;br&gt;Email: &lt;br&gt;Raices Inmobiliaria Santa Fe</t>
  </si>
  <si>
    <t>Departamento en venta de 1 dormitorios c/ cochera en Otros Barrios</t>
  </si>
  <si>
    <t>Impecable departamento nuevo sobre calle Belgrano 4300, barrio Candioti Norte&lt;br&gt;Departamento desarrollado en Planta Baja. &lt;br&gt;Cuenta con dos ambientes: cocina-comedor, baño, un dormitorio con vestidor y una cochera.</t>
  </si>
  <si>
    <t>Departamento en venta de 1 dormitorio en el Centro</t>
  </si>
  <si>
    <t>Departamento en el centro, muy luminoso! De 1 dormitorio, baño y cocina-comedor. El edificio cuenta con ascensor y tiene bajas expensas.&lt;br&gt;&lt;br&gt;&lt;br&gt;¡Llámenos para conocer más en detalle esta propiedad! &lt;br&gt;Tel: 3425999505&lt;br&gt;Email: &lt;br&gt;Raices Inmobiliaria Santa Fe</t>
  </si>
  <si>
    <t>Departamento en venta de 1 dormitorio en Otros Barrios</t>
  </si>
  <si>
    <t>Impecable departamento sobre Candido Pujato 2700. Frente a la Universidad Nac. del Litoral.  &lt;br&gt;Cuenta con dos ambientes: living-cocina-comedor, un dormitorio, un baño y  balcón.&lt;br&gt;Ideal inversión. Excelente rentabilidad!</t>
  </si>
  <si>
    <t>Departamento en venta de 1 dormitorios en Otros Barrios</t>
  </si>
  <si>
    <t>Hermoso departamento a Estrenar en Av. Gral Paz 7100 (Pje. koch). &lt;br&gt;Interno desarrollado en planta baja.&lt;br&gt;Cuenta con dos ambientes: cocina-comedor, baño, un dormitorio y un pequeño patio al frente. &lt;br&gt;El departamento se entrega con termotanque, cocina con horno, mesada y bajo mesada. En Julio de 2020.</t>
  </si>
  <si>
    <t>Departamento ubicado sobre Pje. Maciel 7100. &lt;br&gt;A una cuadra de la Universidad Católica de Santa Fe.  &lt;br&gt;Cuenta con dos ambientes: cocina-comedor, un dormitorio, baño y  balcón con lavadero.&lt;br&gt;Es muy luminoso y se encuentra en perfecto estado. &lt;br&gt;&lt;br&gt;¡Llámenos para conocer más en detalle esta propiedad! &lt;br&gt;Tel: 3425999505&lt;br&gt;Email: &lt;br&gt;Raices Inmobiliaria Santa Fe</t>
  </si>
  <si>
    <t>Departamento 1 dormitorio - San Martín 3600</t>
  </si>
  <si>
    <t>El departamento se ubica a metros de uno de los paseos más importantes de Santa Fe: Boulevard Pellegrini.&lt;br&gt;Un espacio placentero y de ágil conexión para que, quienes se desplazan por la ciudad, encuentren un desahogo en el tránsito.&lt;br&gt;Por su ubicación geográfica esta rodeado de una amplia oferta gastronómica, de servicios, educativa y de esparcimiento.&lt;br&gt;En ese contexto, se creará un moderno espacio donde vivir, trabajar, hacer actividad física y optar por las nuevas propuestas de micro movilidad, serán posibles en un mismo lugar.&lt;br&gt;Departamentos de 1 dormitorio. con living-comedor, cocina integrada, baño y balcón. &lt;br&gt;El edificio cuenta con amenities, piscina y piscina cliamtizada, 2 SUM, business center, &lt;br&gt;Entrega 2023.&lt;br&gt;&lt;br&gt;¡Llámenos para conocer más en detalle esta propiedad! &lt;br&gt;Tel: 3425999505&lt;br&gt;Email: &lt;br&gt;Raices Inmobiliaria Santa Fe</t>
  </si>
  <si>
    <t>Departamento en venta de 1 dormitorio a estrenar</t>
  </si>
  <si>
    <t>Amplios y modernos departamentos a Estrenar. &lt;br&gt;Excelente ubicación, a media cuadra de calle Urquiza y a 5 cuadras de la Peatonal San Martín. &lt;br&gt;El edificio de un estilo moderno, cuenta con 7 niveles de departamentos y oficinas. En planta baja se ubican las cocheras y en el último piso, una terraza con quincho con asador. &lt;br&gt;Los departamentos cuentan con living-comedor, cocina integrada con barra, amplio balcón al frente, baño y 1 dormitorio con vestidor. &lt;br&gt;Entrega Agosto 2023.&lt;br&gt;&lt;br&gt;¡Llámenos para conocer más en detalle esta propiedad! &lt;br&gt;Tel: 3425999505&lt;br&gt;Email: &lt;br&gt;Raices Inmobiliaria Santa Fe</t>
  </si>
  <si>
    <t>En excelente ubicación a solo 200 mts de Avda. Lopez y Planes, zona totalmente comercial, ideal para Inversión o primera vivienda. Conjunto de 9 Departamentos a Estrenar desarrollados en planta baja y planta alta. Constituidos con 1 dormitorio, Posibilidad de balcón al frente y pequeño patio.&lt;br&gt;&lt;br&gt;&lt;br&gt;¡Llámenos para conocer más en detalle esta propiedad! &lt;br&gt;Tel: 3425999505&lt;br&gt;Email: &lt;br&gt;Raices Inmobiliaria Santa Fe</t>
  </si>
  <si>
    <t>Departamento en venta de 1 dormitorio a 100m. de Bv. Gálvez</t>
  </si>
  <si>
    <t>Hermoso departamento en calle 9 de Julio 3400 a Estrenar!&lt;br&gt;Ubicado a 100m. de Bv. Gálvez! &lt;br&gt;Se compone de dos ambientes: un dormitorio, un baño, living-comedor, cocina y balcón.&lt;br&gt;Con posibilidad de cochera. &lt;br&gt;Entrega y financiación.&lt;br&gt;Entrega 2022</t>
  </si>
  <si>
    <t>Departamentos a Estrenar en Barrio Constituyentes. &lt;br&gt;Ubicados en frente de la Universidad FIQ UNL y a una cuadra de la Plaza Constituyentes. &lt;br&gt;Cuenta con living-comedor, cocina integrada, 1 dormitorio, baño y balcón.&lt;br&gt;Posibilidad de cochera. &lt;br&gt;&lt;br&gt;&lt;br&gt;¡Llámenos para conocer más en detalle esta propiedad! &lt;br&gt;Tel: 3425999505&lt;br&gt;Email: &lt;br&gt;Raices Inmobiliaria Santa Fe</t>
  </si>
  <si>
    <t>Magníficos departamentos sobre calle Av. Freyre y Luciano Torrent a Estrenar.&lt;br&gt;En su totalidad mide 36 m2 cubiertos cada unidad. &lt;br&gt;Cuenta con dos ambientes: cocina-comedor, baño, un dormitorio y balcón.&lt;br&gt;Conjunto de 9 departamentos de 1 dormitorio, desarrollados en planta baja y planta alta.</t>
  </si>
  <si>
    <t>Departamento en 1º de Mayo 6800 a Estrenar!&lt;br&gt;En su totalidad mide 60 m2, de los cuales 47 m2 son cubiertos y 13 m2 descubiertos.&lt;br&gt;Se compone de dos ambientes: cocina-comedor, baño, un dormitorio y pequeño patio.&lt;br&gt;Desarrollado en planta baja, al frente, con ingreso independiente.&lt;br&gt;Financiación en pesos hasta 24 cuotas.&lt;br&gt;Entrega Agosto 2021.&lt;br&gt;&lt;br&gt;¡Llámenos para conocer más en detalle esta propiedad! &lt;br&gt;Tel: 3425999505&lt;br&gt;Email: &lt;br&gt;Raices Inmobiliaria Santa Fe</t>
  </si>
  <si>
    <t>Magnífico departamento sobre 9 de Julio 1100 a estrenar.&lt;br&gt;Se compone de dos ambientes: un dormitorio, un baño, cocina-comedor, lavadero y patio.</t>
  </si>
  <si>
    <t>Impecable departamento en la calle San Luis 2600 a estrenar.&lt;br&gt;Se compone de dos ambientes: cocina-comedor, un dormitorio y un baño.&lt;br&gt;Entrega y financiación.</t>
  </si>
  <si>
    <t>Departamento en venta de 1 dormitorio en zona Av. Gral. Paz 7100</t>
  </si>
  <si>
    <t>Impecable departamento en primer piso, a estrenar!&lt;br&gt;En su totalidad mide 41 m2, de los cuales 37,50 m2 son cubiertos y 4,60 m2 descubiertos.&lt;br&gt;Se compone de dos ambientes: un dormitorio, un baño, cocina-comedor y  balcón.&lt;br&gt;Se entrega con artefacto cocina con horno y termotanque, mesada y bajo mesada.</t>
  </si>
  <si>
    <t>Departamento en venta de 1 dormitorios a Estrenar</t>
  </si>
  <si>
    <t>Departamento en 1º de Mayo 6800 a Estrenar!&lt;br&gt;En su totalidad mide 67,30 m2, de los cuales 52,30 m2 son cubiertos y 15 m2 descubiertos.&lt;br&gt;Se compone de dos ambientes: cocina-comedor, baño, un dormitorio y pequeño patio.&lt;br&gt;Desarrollado en planta baja, al frente, con ingreso independiente.&lt;br&gt;Financiación en pesos hasta 24 cuotas.&lt;br&gt;Entrega Agosto 2021.&lt;br&gt;&lt;br&gt;¡Llámenos para conocer más en detalle esta propiedad! &lt;br&gt;Tel: 3425999505&lt;br&gt;Email: &lt;br&gt;Raices Inmobiliaria Santa Fe</t>
  </si>
  <si>
    <t>Inmejorable departamento en 9 de Julio 1100 a estrenar!&lt;br&gt;Departamento desarrollado en Planta Alta.&lt;br&gt;Cuenta con dos ambientes: un dormitorio, un baño, cocina-comedor y  balcón.</t>
  </si>
  <si>
    <t>Departamento 2 ambientes apto profesional amoblado en Balvanera</t>
  </si>
  <si>
    <t xml:space="preserve"> HERMOSO DEPARTAMENTO EN CORAZÓN DE CONGRESO, SARMIENTO ENTRE AYACUCHO Y JUNÍN, APTO PROFESIONAL.&lt;br&gt;&lt;br&gt;-2 AMBIENTES&lt;br&gt;-BALCÓN FRANCÉS&lt;br&gt;-LAVADERO INDEPENDIENTE&lt;br&gt;-MUY LUMINOSO&lt;br&gt;-AMOBLADO&lt;br&gt;-AIRE ACONDICIONADO&lt;br&gt;-CALEFACCIÓN POR LOZA RADIANTE &lt;br&gt;-LIVING &lt;br&gt;-COCINA SEPARADA&lt;br&gt;-BAÑO CÓMODO&lt;br&gt;-DORMITORIO&lt;br&gt;EN PLENO BARRIO DE CONGRESO.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DEP D/ENTRADA V/ABIERTA T/SOL - TUCUMAN AL 2600 - Balvanera</t>
  </si>
  <si>
    <t>(INCLUYE ABL) 2 AMBIENTES CON DEPENDENCIA. LATERAL. 45 M2. DOBLE ENTRADA. VISTA ABIERTA. TODO SOL. BAÑO Y COCINA COMPLETOS. PLACARD. SERVICIOS INDIVIDUALES. LAVADERO INCORPORADO. PISOS DE PARQUET. EDIFICIO DE 7 PISOS, 3 POR PISO, ASCENSOR. &lt;br&gt;&lt;br&gt;EXPENSAS: $ 6.024.- &lt;br&gt;AYSA: $ 454.- &lt;br&gt;&lt;br&gt;ENTRE AV. PUEYRREDON Y PASO &lt;br&gt;BALVANER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699*</t>
  </si>
  <si>
    <t>Alquiler Departamento 2 ambientes 2 patios apto profesional Congreso</t>
  </si>
  <si>
    <t>Amplio 2 ambientes con 2 patios a pasos de Av. Belgrano. Barrio Balvanera.&lt;br&gt;&lt;br&gt;Departamento de 2 ambientes super bien distribuido y con excelente ventilación. Apto profesional.&lt;br&gt;&lt;br&gt;Cuenta con:&lt;br&gt;-Hall de entrada amplio con espacio para realizar biblioteca o sector de guardado.&lt;br&gt;-Cocina completa con salida al patio más grande, para utilizarlo como pulmón o entorno verde.&lt;br&gt;-Living comedor con salida al segundo patio, hacia el que ventila la habitación.&lt;br&gt;- Calefacción por tiro balanceado y aire acondicionado frío/calor en el sector de living comedor.&lt;br&gt;-Habitación con placard y ventana al patio. &lt;br&gt;-Placard en hall de distribución.&lt;br&gt;-Baño completo con bañera.&lt;br&gt;&lt;br&gt;*Agua caliente por calefón&lt;br&gt;*Aire acondicionado en el living comedor y conexión en la habitación.&lt;br&gt;&lt;br&gt;&lt;br&gt;Ubicación: inmejorable!! A 4 cuadras de Plaza Miserere y Estación Central de Trenes Once. A 3 cuadras de Av. Rivadavia y 3 cuadras de Av. Independencia.&lt;br&gt;&lt;br&gt;&lt;br&gt;ESTAMOS AGENDANDO VISITAS!&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Luminoso departamento de 2 ambientes al frente con cocina integrada.  Habitación con placard y aire acondicionado. Baño completo. &lt;br&gt;El edificio se encuentra a una cuadra cercana a grandes zonas comerciales, a una Av. Córdoba ( Pza. Monseñor Miguel de Andrada), a cinco cuadras de Av. Pueyrredón(diversas lineas de colectivo y estación de subte linea H "Córdoba") y a cuatro cuadras de Av. Corrientes( Estación "Carlos Gardel" linea B de subtes y centro comercial Abasto). &lt;br&gt;&lt;br&gt;MARTILLERO RESPONSABLE: NICOLAS ORTIZ&lt;br&gt;MATRÍCULA CUCICBA 6337&lt;br&gt;BROKERIN SERVICIOS INMOBILIARIOS.&lt;br&gt;&lt;br&gt;CONFORME LA LEY 5115 DE ACCESIBILIDAD EL INMUEBLE POSEE ACCESO PARA PERSONAS CON MOVILIDAD REDUCIDA.&lt;br&gt;&lt;br&gt;ACEPTAMOS GARANTÍA RESPALDAR:&lt;br&gt;&lt;br&gt;https://</t>
  </si>
  <si>
    <t>Edificio a estrenar de 8 pisos, 3 departamentos por piso.&lt;br&gt;Ambiente divisible con salida a balcón. Baño completo. Cocina tipo americana con lavadero incorporado. Aire acondicionado.&lt;br&gt;Calefaccion por caldera individual y radiadores.&lt;br&gt;&lt;br&gt;Amenities: Piscina, solárium, SUM con Parrilla y Laundry.&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2amb en venta  - P.Centenario</t>
  </si>
  <si>
    <t>2 AMBIENTES EN VENTA EN ZONA PARQUE CENTENARIO&lt;br&gt;EXCELENTE UBICACION!&lt;br&gt;&lt;br&gt;BUEN ESTADO GENERAL! &lt;br&gt;LIVING-COMEDOR&lt;br&gt;DORMITORIO &lt;br&gt;BAÑO COMPLETO C/BAÑERA&lt;br&gt;COCINA&lt;br&gt;PATIO AMPLIO DE 20 M2 C/PARRILLA.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En torre de categoría, edificio con piscina, solarium, parque perimetral y vigilancia.&lt;br&gt;Hall, living comedor con cocina integrada, lavadero incorporado y balcón.&lt;br&gt;Baño completo y dormitorio con placard.&lt;br&gt;Muy bien ubicado, a una cuadra de Av. La Plata (subte línea "E" y gran cantidad de líneas de colectivo).&lt;br&gt;A tan solo dos cuadras de Av. Pedro Goyena (polo gastronómico).&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Av. Directorio 900</t>
  </si>
  <si>
    <t>Alquilo Temporario en CABALLITO&lt;br&gt;&lt;br&gt;* DISPONIBLE 1.JULIO.2021 *&lt;br&gt;&lt;br&gt;ALQUILER MENSUAL $ 45.000, todo incluido, con topes.&lt;br&gt;&lt;br&gt;Superficie: 42 m2. &lt;br&gt;Pasajeros: hasta 3. &lt;br&gt;Camas dobles: 1. &lt;br&gt;Cama simple en el living.&lt;br&gt;Baños: 1. &lt;br&gt;&lt;br&gt;Ideal estudiantes, empresarios, turistas.&lt;br&gt;&lt;br&gt;DESCRIPCION &lt;br&gt;Amplio y Luminoso departamento de 2 ambientes, equipado y amoblado.&lt;br&gt;&lt;br&gt;EQUIPAMIENTO&lt;br&gt;* Aire frío-calor.&lt;br&gt;* TV LED.&lt;br&gt;* Heladera con Freezer No Frost.&lt;br&gt;* Cocina a gas de 4 hornallas.&lt;br&gt;* Horno a gas.&lt;br&gt;* Microondas.&lt;br&gt;* Vajilla.&lt;br&gt;* Ropa blanca.&lt;br&gt;&lt;br&gt;UBICACION &lt;br&gt;Avenida Directorio al 900 (y Del Barco Centenera).&lt;br&gt;En la mejor ubicación de Caballito.&lt;br&gt;&lt;br&gt;TRANSPORTE&lt;br&gt;Colectivos: 8, 26, 46, 53, 56, 57, 86, 88, 91, 96, 97, 103, 126, 134, 180, 195.&lt;br&gt;Subtes (Metro): EMILIO MITRE (Línea E).&lt;br&gt;&lt;br&gt;TARIFAS 3 MESES (mínimo) &lt;br&gt;Alquiler mensual: $ 45.000. &lt;br&gt;Depósito en Garantía: 1 mes. &lt;br&gt;Honorarios inmobiliarios: 20%.&lt;br&gt;&lt;br&gt;TARIFAS 6 MESES &lt;br&gt;Alquiler mensual: $ 45.000. &lt;br&gt;Depósito en Garantía: 1 mes. &lt;br&gt;Honorarios inmobiliarios: 1 mes.&lt;br&gt;&lt;br&gt;GASTOS Y SERVICIOS INCLUIDOS&lt;br&gt;* Impuesto Inmobiliario.&lt;br&gt;* Expensas.&lt;br&gt;* Agua.&lt;br&gt;* TV por Cable.&lt;br&gt;* Internet Wi-Fi.&lt;br&gt;* Electricidad con tope ($ 800).&lt;br&gt;&lt;br&gt;REQUISITOS &lt;br&gt;* Fotocopia DNI o Pasaporte. &lt;br&gt;* Certificado de Trabajo o Estudio. &lt;br&gt;&lt;br&gt;RESTRICCIONES &lt;br&gt;* Mascotas, Menores. &lt;br&gt;&lt;br&gt;CONSULTAS &lt;br&gt;Por favor indicar en la consulta: teléfono whatsapp de contacto, cantidad de pasajeros, edades de los pasajeros, procedencia (país-ciudad), motivo de su estadía en Buenos Aires (trabajo/estudio/salud/vacaciones). &lt;br&gt;Fecha de inicio de la estadía y duración.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2 ambientes muy luminoso con 6 cocheras  - Mataderos</t>
  </si>
  <si>
    <t>Venta departamento dos ambientes con 6 cocheras en Mataderos&lt;br&gt; Excelente ubicacion a metros de Av. Juan B Alberdi &lt;br&gt;&lt;br&gt;Detalles: &lt;br&gt;Living comedor muy luminoso con ventilacion natural mediante balcon al contrafrente&lt;br&gt;Cocina separada amoblada en alacena y bajo mesada con ventilacion natural y lavadero&lt;br&gt;Dormitorio con pisos flotantes, placard empotrado con interiores y ventilacion natural. Aire acondicionado&lt;br&gt;Baño completo con bañera, vanitory y espacio de guardado &lt;br&gt;&lt;br&gt;6 cocheras en planta baja &lt;br&gt;Una cubierta y 5 descubiertas &lt;br&gt;Dos de ellas se encuentran alquiladas &lt;br&gt;&lt;br&gt;Sobre su ubicacion:&lt;br&gt;Transportes Cercanos&lt;br&gt;Colectivos:	49, 55, 63, 80, 88, 96, 104, 180&lt;br&gt;Datos útiles&lt;br&gt;Barrio:	Mataderos&lt;br&gt;Comuna:	Comuna 9&lt;br&gt;Área Hospitalaria:	HTAL. DR. F. SANTOJANI&lt;br&gt;Comisaría Comunal:	9&lt;br&gt;Comisaría Vecinal:	9A&lt;br&gt;Distrito Escolar:	Distrito Escolar XX&lt;br&gt;&lt;br&gt;-------------&lt;br&gt;No dude en consutarnos!</t>
  </si>
  <si>
    <t>Departamento Venta Cipolletti</t>
  </si>
  <si>
    <t>En venta departamento de un 1 dormitorio a estrenar, en la ciudad de Cipolletti. Entrega Julio 2021.&lt;br&gt;&lt;br&gt;Distribución: Living comedor, balcón, cocina separada, dormitorio con placar y baño completo.&lt;br&gt;&lt;br&gt;En segundo piso por ascensor, al contra frente.&lt;br&gt;&lt;br&gt;Ventanas y puertas de aluminio, carpintería a medida, bajo mesada, alacenas y placares marca Reno, pisos de porcelanato.&lt;br&gt;&lt;br&gt;Ubicación céntrica, a pocos metros del microcentro de la ciudad. &lt;br&gt;&lt;br&gt;Incluye cochera.&lt;br&gt;&lt;br&gt;Todos los servicio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Departamento - Colegiales - Dos ambientes - Patio con parrilla propia</t>
  </si>
  <si>
    <t>Excelente departamento de 2 ambientes luminoso a estrenar. Cuenta con un baño completo, un toilette y un amplio patio con parrilla de 25 m2.&lt;br&gt;&lt;br&gt;Ubicado en la mejor zona de Colegiales en una calle tranquila y luminosa.  Merece la pena visitarlo.&lt;br&gt;&lt;br&gt;Conexión de aire acondicionado preparada para conectar el equipo,cuenta con baulera y cochera cubierta.&lt;br&gt;&lt;br&gt;El edificio tiene un SUM en planta baja  y una pileta descubierta en la planta alta.&lt;br&gt;&lt;br&gt;Tu consulta no molesta.&lt;br&gt;&lt;br&gt;</t>
  </si>
  <si>
    <t>Alquiler 2 ambientes en Virrey Arredondo y Cabildo - Apto Profesional</t>
  </si>
  <si>
    <t>Virrey Arredondo y Cabildo&lt;br&gt;Alquiler 2 ambientes&lt;br&gt;&lt;br&gt;Hermoso departamento ubicado a metros de Av. Cabildo.&lt;br&gt;Luminosidad: Excelente. &lt;br&gt;Living comedor de 4,20 x 3, dormitorio con placard de 3 x 2,90, Cocina independiente 2,65 x 1,50, Baño con ducha&lt;br&gt;y bidematic de 2 x 1,25. &lt;br&gt;Hall con placar adicional. Estufa en living. Termotanque eléctrico.&lt;br&gt;Lavadero incorporado a la cocina. &lt;br&gt;Pisos de madera en Living y dormitorio.&lt;br&gt;Luces regulables empotradas en el living.&lt;br&gt;Hay 5 departamentos por piso.&lt;br&gt;Metrobus&lt;br&gt;Colectivos:	41, 44, 57, 59, 60, 63, 65, 67, 68, 80, 152, 161, 168, 184, 194&lt;br&gt;Subtes (Metro):	JOSE HERNANDEZ (Línea D)&lt;br&gt;Ascensor y encargado. Servicios individuales a cargo del locatario.&lt;br&gt;Requisitos&lt;br&gt;Comprobantes de ingresos.&lt;br&gt;Depósito equivalente a un mes de alquiler.&lt;br&gt;Garantía propietaria familiar  de C.A.B.A., o seguro de caución.&lt;br&gt;Gastos y actualización conforme a la nueva ley de alquileres.&lt;br&gt;&lt;br&gt;Nota 1: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lt;br&gt;Nota 2: No apto personas con movilidad reducida. Ley 5115.&lt;br&gt;Nota 3: Se encuentra prohibido cobrar comisiones inmobiliarias y gastos de gestoría de informes a los inquilinos que sean personas físicas. Para los casos de alquiler de vivienda, el monto máximo de comisión que se le puede requerir a los propietarios será del 4,15% por ciento del valor total del contrato.&lt;br&gt;</t>
  </si>
  <si>
    <t>Colegiales - Luminoso y cómodo 2 ambientes amoblado</t>
  </si>
  <si>
    <t>Luminoso y cómodo departamento de 2 ambientes totalmente amoblado, ubicado a 2 cuadras de la estación de tren ¨Colegiales¨ del ramal Mitre y de la Av. Federico Lacroze con amplia variedad de locales comerciales y líneas de colectivo.&lt;br&gt;&lt;br&gt;Esta unidad equipada para 3 personas cuenta con:&lt;br&gt;&lt;br&gt;-	Living comedor con Aire Acondicionado, TV Led de 32¨ y salida a amplio blacon al frente&lt;br&gt;&lt;br&gt;-	Dormitorio con sommier de 2 plazas, TV Led de 32¨y placard&lt;br&gt;&lt;br&gt;-	Cocina con artefacto a gas, heladera con freezer y lavadero con lavarropas&lt;br&gt;&lt;br&gt;-	Baño completo con bañadera &lt;br&gt;&lt;br&gt;&lt;br&gt;JOSE CIFONE BROKERS INMOBILIARIOS&lt;br&gt;CUCICBA | Mat. 6436, T.1, F.240&lt;br&gt;CMCPSI  | Mat. 6566 T.10, F.61</t>
  </si>
  <si>
    <t>Departamento 2 ambientes con Cloaca en Blas Parera 201/207 Ramos Mejia, La Matanza, Ramos Mejía, por U$S 135.000</t>
  </si>
  <si>
    <t>Departamento 2amb-1ºPiso - Balcón- Lavadero - Terraza - Ramos Mejía</t>
  </si>
  <si>
    <t>Excelente Departamento en Primer piso, sobre Av. Rivadavia al 134.000 Esquina Las Heras.&lt;br&gt;&lt;br&gt;Posición: Lateral &lt;br&gt;Balcón al frente.&lt;br&gt;El edificio cuenta con cochera, &lt;br&gt;&lt;br&gt;El mismo cuenta con una habitación, cocina, comedor, lavadero.&lt;br&gt;Terraza amplia compartida.&lt;br&gt;&lt;br&gt;Acceso a amplia lineas de colectivos y estación de tren Sarmiento. Próximo al centro de Ramos Mejía,  cerca a Clínica La trinidad y frente a la Clínica San Juan de Dios. &lt;br&gt;&lt;br&gt;&lt;br&gt;&lt;br&gt;LAS MEDIDAS SON APROXIMADAS. VENTA SUJETA A LA PRESENTACIÓN DEL COTI  POR PARTE DEL PROPIETARIO</t>
  </si>
  <si>
    <t>Canchero dos ambientes con cochera subterránea y amenities increíbles</t>
  </si>
  <si>
    <t>Este departamento es divino, muy canchero de excelente calidad y ambientes muy luminosos. Tiene un balcón divino y grande, y cochera fija subterránea. Es un dos ambientes, súper cómodo que está ubicado en Beccar Plaza que es un complejo en Beccar que es increíble, tiene de todo. Seguridad 24hs y control de acceso, con un SUM enorme, pileta con solarium, GYM con vestuarios con sauna y laundry. El departamento es espectacular y está impecable, además los dueños le agregaron detalles que suma comodidad y le da mucho valor agregado. Entrás a un hall de entrada, luego tiene un living comedor con un mueble amurado hecho a medida que tiene salida al balcón que es inmenso, súper cómodo. La cocina, es americana, y muy espaciosa con mucho lugar de guardado y súper equipada, con muebles bajo y sobre mesada, horno empotrado y anafe y spar. Además tiene espacio para un lavadero incorporado, súper práctico. Por un pasillo accedés al dormitorio que tiene un placard de pared a pared con los frentes con espejos que le da amplitud al ambiente, enfrentado a un baño completo con bañadera. En el subsuelo tiene una cochera fija entre dos columnas que permite poner bicis o moto en el fondo. En el complejo todo funciona! Tiene todos los servicios y la ubicación es increíble porque estás a pocas cuadras de Centenario en una zona residencial que está en constante crecimiento, el entorno es realmente muy lindo. Expensas: $ 7.500 - ARBA: $846 - ABL $700 departamento + $300 cochera&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Departamento - Beccar</t>
  </si>
  <si>
    <t>EXCELENTE DEPARTAMENTO RECICLADO 2 AMBIENTES DE 43M2 CUBIERTOS EN BECCAR.&lt;br&gt;&lt;br&gt;&lt;br&gt;HALL, LIVING COMEDOR, COCINA INDEPENDIENTE, DORMITORIO CON PLACARD, BAÑO COMPLETO.&lt;br&gt;&lt;br&gt;RECICLADO&lt;br&gt;TODOS LOS SERVICIOS&lt;br&gt;AGUA CALIENTE POR CALDERA INDIVIDUAL&lt;br&gt;2 AIRES ACONDICIONADOS FRÍO CALOR&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 FORET" - Otra obra de la empresa "Kawen" - Calidad Premium&lt;br&gt;&lt;br&gt;&lt;br&gt;Estamos ofreciendo a la venta la UF 03 ubicada en la PB, la misma cuenta con   2 amplios ambientes (dormitorio en suite), baño completo, cocina integrada, lavadero independiente,  amplio jardín de 80 m2 (instalación de riego por aspersión) con sector para parrilla,  cochera fija  y baulera. &lt;br&gt;&lt;br&gt;El edificio, se encuentra emplazado  en la Avda. del  Libertador 15603 (en la esquina de Juan Cruz Varela y Avda. del Libertador) con vista al CASI (la mejor zona de Acassuso), &lt;br&gt;&lt;br&gt;"Foret" es  un edificio muy exclusivo, de 12 unidades (PB + 3 pisos de departamentos de 2 y 3 ambientes), mucha privacidad,  con dormitorios en suite, amplios balcones con parrilla en todas sus unidades, con 12 cocheras simples  y 9 cocheras con bauleras (portón corredizo con mando a control remoto de acceso a las mismas). &lt;br&gt;&lt;br&gt;Asimismo el edificio cuenta con  SUM integrado a  espacios verdes de 160 m².&lt;br&gt;&lt;br&gt;LAS UNIDADES&lt;br&gt;&lt;br&gt;Todas las unidades cuentan con: &lt;br&gt;&lt;br&gt;- Calefacción por losa radiante, agua caliente individual por termotanques, instalación preparada para equipos de AºAº.&lt;br&gt;- Pisos de Porcellanato de 1era calidad en estar, comedor, dormitorios, baños y cocinas.&lt;br&gt;- Griferías FV de alta prestación c/cierres cerámicos o similar, accesorios de baños FV o similar. &lt;br&gt;- Artefactos sanitarios FERRUM o similar.&lt;br&gt;- Muebles de cocina en MDF bajo mesadas y alacenas, mesadas de cocina SILESTONE o similar, horno a gas ARISTON o similar, Anafe eléctrico de 4 hornallas SAMSUNG o similar.&lt;br&gt;- Frentes de placards con hojas corredizas y marcos de aluminio anodizado, e  interiores de placards.&lt;br&gt;- Muebles completos en vestidores. &lt;br&gt;- Carpinterías de aluminio natural anodizado o similiar con DVH.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oncepción</t>
  </si>
  <si>
    <t>Departamento  Concepción</t>
  </si>
  <si>
    <t>Vendo hermoso Dpto. a estrenar, en calle San Martin 2550&lt;br&gt;2 Dormitorios, Baño, Living Comedor, Cocina separada (Amoblada), con 2 balcones, Asador y Pileta en la Terraz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Dpto. Alquiler, 2 ambientes, BARRIO NORTE,   balcón, amoblado</t>
  </si>
  <si>
    <t>ESPECTULAR 2 AMBIENTES, BALCON, AMOBLADO, SUPER LUMINOSO, APTO PROFESIONAL, ALQUILER TEMPORARIO&lt;br&gt;&lt;br&gt;HALL DE ENTRADA, LIVING COMEDOR CON BALCON, COCINA, BAÑO, DORMITORIO CON PLACARD, TOTALMENTE AMOBLADO, &lt;br&gt; Y EQUIPADO, AIRE ACONDICIONADO F/C, COLCHON Y SOMMIER, COCINA, HELADERA CON FREZZER&lt;br&gt;RECIEN REFACCIONADO Y PINTADO, PISOS DE PROCELANATOS, IMPECABLE ESTADO!&lt;br&gt;&lt;br&gt;EXCELENTE UBICACION CERCA DE PLAZA SAN MARTIN, PUERTO MADERO,  GALERIAS PACIFICO, PEATONAL FLORIDA A METROS DE AV, ALEM, AV. SANTA FE, AV. CORDOBA&lt;br&gt;MUY BUENA COMUNICACION, VARIAS LINEAS DE COLECTIVOS, Y SUBTERRANEOS, CERCA DE LA ESTACION DE TRENES DE RETIRO, TERMINAL DE OMNIBUS, TERMINAL DE BUQUEBUS,  FACIL ACCESO AL AEROPUERTO JORGE NEWBERY Y AEROPUERTO INTERNACIONAL DE EZEIZA&lt;br&gt;&lt;br&gt;REQUISITOS.:  1 MES DE ALQUILER, 1 MES DE GARANTIA, 1 MES COMISION  INMOBILIRIA&lt;br&gt;EXPENSAS ORDINARIAS Y SERVICIOS A CARGO DEL INQUILINO&lt;br&gt;Las superficies y medidas son aproximadas y no resultan vinculantes. Las reales son las que surgen del título de propiedad que serán informados por el propietario.&lt;br&gt;&lt;br&gt;SPECTULAR 2 ROOMS, BALCONY, FURNISHED, SUPER BRIGHT, SUITABLE PROFESSIONAL, TEMPORARY RENTAL&lt;br&gt;AVAILABLE FROM 05/01/21&lt;br&gt;ENTRANCE HALL, LIVING ROOM WITH BALCONY, KITCHEN, BATHROOM, BEDROOM WITH CLOSET, FULLY FURNISHED AND EQUIPPED, AIR CONDITIONING H / C, MATTRESS AND SOMMIER, KITCHEN, REFRIGERATOR WITH FREZZER&lt;br&gt;RECENTLY RENOVATED AND PAINTED, PROCELANATOS FLOORS, IMPECCABLE CONDITION!&lt;br&gt;&lt;br&gt;EXCELLENT LOCATION NEAR PLAZA SAN MARTIN, PUERTO MADERO, GALERIAS PACIFICO, PEDESTRIAN FLORIDA&lt;br&gt;A METERS FROM AV, ALEM, AV. SANTA FE, AV. CORDOVA&lt;br&gt;VERY GOOD COMMUNICATION, SEVERAL BUS LINES, AND UNDERGROUND, NEAR THE RETIREMENT TRAIN STATION, BUS TERMINAL, SHIPBUS TERMINAL, EASY ACCESS TO JORGE NEWBERY AIRPORT AND EZEIZA INTERNATIONAL AIRPORT&lt;br&gt;&lt;br&gt;REQUIREMENTS: 1 MONTH RENT, 1 MONTH GUARANTEE, 1 MONTH REAL ESTATE COMMISSION&lt;br&gt;ORDINARY EXPENSES AND SERVICES AT CHARGE OF THE TENANT&lt;br&gt;Surfaces and measurements are approximate and are not binding. The real ones are those that arise from the property title that will be informed by the owner</t>
  </si>
  <si>
    <t>Muy buen Depto. de 2 Amb EN ALQUILER. Cfte. Liv Com. Cocina americana c/barra. Amplio dorm c/plac. Bañoo Cpto. Refaccionado. Ventilador de techo en dorm. A-Acond Split en Living.&lt;br&gt;Muy buena ubicación: a mts Pza Monseñor De Andrea, Av. Cordoba. Muy cerca de Avdas Pueyrredón y Santa Fe.&lt;br&gt;Medidas:&lt;br&gt;Living 620x3&lt;br&gt;Dorm 350x280&lt;br&gt;Cocina 260x170&lt;br&gt;Baño 2x180&lt;br&gt;Balcón 2x1</t>
  </si>
  <si>
    <t>Excelente Depto. de 2 Amb EN ALQUILER. Lateral con mucha luz. Liv Com; Dorm c/amplio placard. Cocina muy agradable y baño reciclado. Lavadero.&lt;br&gt;A-Acond Split en dorm. Puerta blindada. Inmejorable ubicación: frente al Alto Palermo Shopping. A mts. de Av Santa Fe y muy cerca de subtes y numerosas líneas de colectivos.&lt;br&gt;Medidas:&lt;br&gt;Liv 360x320&lt;br&gt;Dorm 320x3&lt;br&gt;Cocina 3x150&lt;br&gt;Baño 2x190&lt;br&gt;Lav 250x2&lt;br&gt;Balcón 25x150</t>
  </si>
  <si>
    <t>Hermoso departamento de 2 ambientes en alquiler, en Barrio Norte. &lt;br&gt;&lt;br&gt;Ubicado a 2 cuadras de la Av. Coronel Díaz y a 3 cuadras del Alto Palermo.&lt;br&gt;&lt;br&gt;Inmejorable ubicación y accesos!&lt;br&gt;&lt;br&gt;La propiedad dispone de living-comedor con salida a balcón corrido, toilette de recepción, cocina completa abierta al living con barra.&lt;br&gt;&lt;br&gt;1 dormitorio en suite con placard, también con salida a balcón corrido.&lt;br&gt;&lt;br&gt;Cochera para 1 auto.&lt;br&gt;&lt;br&gt;MUY LUMINOSO!&lt;br&gt;&lt;br&gt;- NO SE ACEPTAN MASCOTAS &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Se trata de un departamento de dos ambientes, chicho.&lt;br&gt;&lt;br&gt;Disponible a partir de Agosto.&lt;br&gt;&lt;br&gt;No es apta para personas con movilidad reducida.&lt;br&gt;&lt;br&gt;*Las medidas son estimadas, no surgen de la visualización del título.&lt;br&gt;&lt;br&gt;*Nancy  Silvina Perez  N°5107 cucicba</t>
  </si>
  <si>
    <t>Venta 2 ambientes con cochera en Barrio Norte / Recoleta.</t>
  </si>
  <si>
    <t>Hermoso departamento de 2 ambientes con cochera  en excelente ubicación en Barrio Norte.&lt;br&gt;Amplio, cómodo y funcional.&lt;br&gt;Muy luminoso y tranquilo,  al contra frente en piso alto con vista abierta  a pulmón de manzana. &lt;br&gt;&lt;br&gt;Consta de:&lt;br&gt;-Living comedor con salida al balcón. &lt;br&gt;-Cocina independiente.&lt;br&gt;-Lavadero separado de la cocina. &lt;br&gt;-Hall de distribución, espacioso y con placard empotrado de piso a techo.&lt;br&gt;-Baño completo.&lt;br&gt;-Dormitorio con placard empotrado de piso a techo. &lt;br&gt;- Persianas de enrollar en ambos ambientes. &lt;br&gt;- Aire acondicionado, estufa a gas, calefón. &lt;br&gt;- Cochera fija y cubierta.&lt;br&gt;&lt;br&gt;Edificio de Brukman Mansilla Arquitectos. &lt;br&gt;Excelente calidad constructiva. &lt;br&gt;&lt;br&gt;Expensas: $ 9000 + $2000 de cochera. &lt;br&gt;&lt;br&gt;Accesible para personas con movilidad física reducida ( Ley 5115). &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AMOBLADO - LARGO PLAZO - 50 M2 - LIVING Y DORMITORIO C/COCINA COMEDOR - LAVADERO</t>
  </si>
  <si>
    <t>Muy buen depto AMOBLADO en alquiler a Largo Plazo con Balcon a la calle. El dormitorio da al aire luz del edificio que es luminoso y tranquilo. Totalmente amoblado y equipado. Amplia cocina con espacio y mesa para 4 personas. Baño completo con bañadera y bidet. Hall de recepcion, living a balcon, y Dormitorio con amplio placard y cama doble. A 2 cuadras de Av Las Heras y 2 cuadras de Av Pueyrredon - Agua Caliente por Termotanque y Calefaccion por 2 Aire Acond F/C (en dormitorio y en Living). &lt;br&gt;</t>
  </si>
  <si>
    <t>Departamento 2 ambientes en villa crespo</t>
  </si>
  <si>
    <t>Amplio departamento de 2 ambientes  de 52 mt2,  cuenta con living comedor al frente con balcón, dormitorio, departamaneto muy luminoso en edificio de 10 años de antiguedad.  Jardin, pileta y parrilla en planta baja.&lt;br&gt;&lt;br&gt;Muy bien ubicado sobre Av. ScalabriniOrtiz a media cuadra de Av. Corrientes.&lt;br&gt;&lt;br&gt;Valor 37.000 Pesos&lt;br&gt;Expensas:7.800 Pesos&lt;br&gt;&lt;br&gt;Dirot propiedades.</t>
  </si>
  <si>
    <t>Duplex 1 D- 2 B -  Av. Alem al 100</t>
  </si>
  <si>
    <t>----- ALQUILER -----&lt;br&gt;&lt;br&gt;GRANADEROS 130&lt;br&gt;Nuevo Ingreso! &lt;br&gt;Hermoso Departamento de 1 dormitorio (tipo duplex)&lt;br&gt;Planta Baja: Living comedor, cocina separada con ventilación y luz natural, conexión para lavarropas, toilette.&lt;br&gt;Planta Alta: dormitorio, baño completo con bañera y ventilación, y amplia terraza privada.&lt;br&gt;Excelente estado!!!&lt;br&gt;&lt;br&gt;&lt;br&gt;Valor $ 19.500&lt;br&gt;&lt;br&gt;Llamá y coordiná tu cita al 291-5724682&lt;br&gt;&lt;br&gt;&lt;br&gt;PAP3774324&lt;br&gt;Concrete  su INVERSION en Panitru Propiedades.</t>
  </si>
  <si>
    <t>Semi piso, de 2 ambientes en Viamonte y Moreno</t>
  </si>
  <si>
    <t>Semi piso en Edificio de Categoría con vista al mar y cochera cubierta.&lt;br&gt;Maires Punta Piedras está ubicado en Viamonte esquina Moreno. Cuenta con living comedor amplio con balcón saliente, cocina semi integrada con barra desayunadora. Ambientes super luminosos. Dormitorio en semi suite con placard. Total 68.20 metros, 54 cubiertos y 14.20 descubiertos. &lt;br&gt;&lt;br&gt;Se alquila con muebles. &lt;br&gt;El valor del alquiler incluye expensas. &lt;br&gt;</t>
  </si>
  <si>
    <t>Departamento - Puerto Madero - 2 Amb - cochera - the link towers - amenities -</t>
  </si>
  <si>
    <t>CONTACTO: SOFIA MOÑINO - 11. - &lt;br&gt;&lt;br&gt;CANCHERISIMO 2 AMBIENTES EN THE LINK TOWERS - &lt;br&gt;PISO ALTO&lt;br&gt;&lt;br&gt; Living comedor con cocina integrada &lt;br&gt;Toilette de recepción &lt;br&gt;Suite con baño completo y amplio lugar de guardado &lt;br&gt;Balcón con vista a los diques&lt;br&gt; &lt;br&gt;METRAJE:&lt;br&gt;Sup. Cub. 62 m2&lt;br&gt;Sup. Semicub. 8 m2&lt;br&gt;Sup. Tot. 70 m2&lt;br&gt;&lt;br&gt;AMENITIES:&lt;br&gt;Piscina &lt;br&gt;Gimnasio &lt;br&gt; Spa de agua&lt;br&gt; Playroom &lt;br&gt; Gourmet- Wine&lt;br&gt; Fireplace.&lt;br&gt;&lt;br&gt;Las medidas son aproximadas, las medidas reales surgirán del título de la propiedad.</t>
  </si>
  <si>
    <t>Alquiler 2 amb La Porteña - Puerto Madero</t>
  </si>
  <si>
    <t>&lt;br&gt;Departamento ubicado en La Porteña 1 edificio del grupo FAENA, frente al hotel, en el corazón de Puerto Madero.&lt;br&gt;&lt;br&gt;Espectacular 2 ambientes de 78 mts con balcón al frente todo luz y vista verde para disfrutar.&lt;br&gt;&lt;br&gt;Al ingresar a la unidad nos vamos a encontrar con un toilette de recepción super cómodo&lt;br&gt;&lt;br&gt;Cocina integrada, con grandes espacios de guardado y mesadas de mármol de Carrara, &lt;br&gt;&lt;br&gt;Living comedor de gran tamaño, para recibir a los amigos.&lt;br&gt;con cálidos pisos de madera impecables.&lt;br&gt;&lt;br&gt;Habitación con baño en suite y vestidor doble con excelente lugar de guardado.&lt;br&gt;La misma posee salida al balcón el cual tiene vista hacia el hotel Faena y al verde del Parque Micaela Bastidas&lt;br&gt;&lt;br&gt;Todo amoblado y equipado conservando el estilo del edificio y su creador.&lt;br&gt;&lt;br&gt;Incluye 1 cochera en el 1er subsuelo.&lt;br&gt;&lt;br&gt;La Porteña 1 esta en el centro geográfico del barrio mas nuevo de Buenos Aires, y cuenta con 52 residencias distribuidas en 8 pisos.&lt;br&gt;&lt;br&gt;Desde la entrada misma al edificio, se respira el estilo magnético y sofisticado que Philippe Starck y Alan Faena supieron imprimirle a sus diseños.&lt;br&gt;&lt;br&gt;Un departamento digno de ser visitado! no dejes de consultarnos.&lt;br&gt;&lt;br&gt;AMENITIES:&lt;br&gt;* Sistema de seguridad y control de acceso las 24hs.&lt;br&gt;* Piscina Climatizada con hermosas vistas al Parque &lt;br&gt;* Solarium y área de descanso&lt;br&gt;* Gym - sauna&lt;br&gt;* Laundry&lt;br&gt;&lt;br&gt;Consulte por posibilidad de contratos a corto plazo, Temporal!&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Muy lindo 2 ambientes, en muy buen estado. A mts de Av. San Juan</t>
  </si>
  <si>
    <t>Muy lindo 2 ambientes a una cuadra de Av. San Juan y 3 de Av. Entre Ríos.&lt;br&gt;En muy buen estado de conservacion.&lt;br&gt;Medidas:&lt;br&gt;- Living comedor: 4.20 x 3 pisos de parquet&lt;br&gt;- Hall Interno: 2 x 1&lt;br&gt;- Cocina: 2.50 x 2.50 (cocina completa)&lt;br&gt;- Dormitorio al frente: 3 x 3 con placard&lt;br&gt;- Baño completo&lt;br&gt;&lt;br&gt;Requisitos&lt;br&gt;- Mes de adelanto&lt;br&gt;- Mes de deposito&lt;br&gt;- Garantia propietaria o Seguro FINAER&lt;br&gt;- Ingresos demosntrables&lt;br&gt;&lt;br&gt;Queremos ayudarte con tus sueños y proyectos!</t>
  </si>
  <si>
    <t xml:space="preserve">Achalay!  EDIFICIO DE CASAS! CON COCHERA BALCON TERRAZA CON PARRILLA PROPIA. </t>
  </si>
  <si>
    <t>Excelente 2 ambientes al frente en duplex con posibilidades de ampliar a 3 ambientes. Parrilla y balcón terraza propio. 
&lt;br&gt;Toielete con ducha y Baño completo. Agua caliente central y losa radiante por piso.
&lt;br&gt;Edificio con 35 mts de frente. SUM, Piscina, Parrilla y horno a barro. Espacio para bicicletas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COCHERAS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35m² 2 ambientes con Agua Corriente en Av. Triunvirato al 4400, Capital Federal, Villa Urquiza, por U$S 85.000</t>
  </si>
  <si>
    <t>Departamento 2 ambientes c/dependencia en Av. Olazabal al 4800</t>
  </si>
  <si>
    <t>Descripción del emprendimiento&lt;br&gt;&lt;br&gt;Departamento 2 ambientes con dependencia&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506&lt;br&gt;&lt;br&gt;Ezequiel Rubinowicz Propiedades</t>
  </si>
  <si>
    <t xml:space="preserve">Achalay!  EDIFICIO DE CASAS! CON COCHERA INCLUIDA BALCON TERRAZA CON PARRILLA PROPIA. </t>
  </si>
  <si>
    <t>Achalay!  EDIFICIO DE CASAS! CON COCHERA BALCON TERRAZA CON PARRILLA PROPIA.</t>
  </si>
  <si>
    <t>Excelente 2 ambientes,  vista abierta al contrafrente, en duplex con posibilidades de ampliar a 3 ambientes. Parrilla y balcón terraza propio. 
&lt;br&gt;Toilette con ducha y Baño completo. Agua caliente central y losa radiante por piso.
&lt;br&gt;Edificio con 35 mts de frente. SUM, Piscina, Parrilla y horno a barro. Espacio para bicicletas
&lt;br&gt;
&lt;br&gt;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COCHERAS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2 ambientes en Av. Olazabal al 4800</t>
  </si>
  <si>
    <t>Descripción del emprendimiento&lt;br&gt;&lt;br&gt;Departamento 2 ambientes&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456&lt;br&gt;&lt;br&gt;Ezequiel Rubinowicz Propiedades</t>
  </si>
  <si>
    <t>Descripción del emprendimiento&lt;br&gt;&lt;br&gt;Departamento 2 ambientes piso alto&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522&lt;br&gt;&lt;br&gt;Ezequiel Rubinowicz Propiedades</t>
  </si>
  <si>
    <t>DEPARTAMENTO DE 2 AMBIENTES CON VISTA ABIERTA, MUY LUMINOSO, LIVING COMEDOR CON COCINA INTEGRADA, REFACCIONADA A NUEVO,  CONEXIÓN PARA LAVARROPAS, BALCÓN FRANCES, BAÑO COMPLETO.&lt;br&gt;EXCELENTE UBICACIÓN A UNA CUADRA DE AV. MAIPÚ. &lt;br&gt;&lt;br&gt;DISPONIBLE A PARTIR DE JULIO&lt;br&gt;&lt;br&gt;&lt;br&gt;PARA VERLO &lt;br&gt;ALVAREZ DUPOT PROPIEDADES&lt;br&gt;</t>
  </si>
  <si>
    <t xml:space="preserve">Departamento de 2 ambientes, contra frente, cocina integrada con salida a balcón, un dormitorio con placard, baño completo. Cochera descubierta.&lt;br&gt;Excelente ubicación, frente al Centro Naval, próximo a la estación de tren Olivos.&lt;br&gt;&lt;br&gt;VIGENTE A PARTIR DEL MES DE JULIO&lt;br&gt;&lt;br&gt;PARA VERLO </t>
  </si>
  <si>
    <t>Sarmiento 181, Lomas de Zamora</t>
  </si>
  <si>
    <t>Departamento de 2 ambientes con cochera en muy bue estado., Estar comedor con piso de porcelanato, tiro balanceado., balcón a la calle con puerta ventana, dormitorio con piso flotante, placard,  cocina con amoblamiento bajo y sobre mesada, spar, calefón marca Orbis, toma y descarga para lavarropas, baño completo con bañera. &lt;br&gt;&lt;br&gt;&lt;br&gt;ALQUILER + EXP+ ABL</t>
  </si>
  <si>
    <t>Departamento 43m² 2 ambientes con Electricidad en Av. Directorio al 300, Capital Federal, Parque Chacabuco, por $ 40.000</t>
  </si>
  <si>
    <t>Excelente 2 amb al fte , en Pb cuenta con cochera cubierta, el departamento se desarrolla en el piso 9 al fte, lo que le otorga una luminosidad y vista exclusiva, se ingresa a living comedor (5,40x4,70) con salida a balcón amplio (4,70x1,25),cocina equipada (2,30x3,45), toilette (1,92x1,50), dormitorio ( 3,70x3,05) en suite (2,35x1,70). En el piso 10° y de uso exclusivo se encuentra el quincho (5,35x3,10) con baño y baulera y terraza (4,60x5,35)&lt;br&gt;</t>
  </si>
  <si>
    <t>Fondo de comercio en venta ubicado en Otros Barrios</t>
  </si>
  <si>
    <t>Magnífico fondo de comercio en Av. Aristóbulo del Valle 5800.&lt;br&gt;Rubro gastronomía. &lt;br&gt;Cuenta amplio salón, cocina y baños.&lt;br&gt;Totalmente equipado con mobiliario, vajilla, grupo electrógeno, calefacción y aires acondicionados. &lt;br&gt;Actualmente se encuentra en funcionamiento. &lt;br&gt;Excelente renta mensual.</t>
  </si>
  <si>
    <t>Local - Barrio Microcentro</t>
  </si>
  <si>
    <t>LOCAL EN IMPORTANTE ESQUINA DEL MICROCENTRO.-&lt;br&gt;Salón comercial de 5 x 10 metros con frente completamente vidriado. &lt;br&gt;Pasillo distribuidor a oficina de 4 x 6 metros y  un baño.&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Ph 2 ambientes en alquiler con cochera para dos autos, ubicado sobre la calle Venezuela al 6000, Wilde.
oCochera para dos autos.
oPatio amplio.
oUn dormitorio.
oCocina/comedor, cómodo espacio.
oBaño completo.
* Sin gas natural
Se entrega pintado, tanto exterior como el interior del departamento
NO ABONA EXPENSAS.</t>
  </si>
  <si>
    <t>Dúplex de 2 ambientes. Con entrada de autos individual. Poseen amplia cocina/comedor en planta baja, con dormitorio y baño completo en planta alta. 
Equipos de AA frio/calor en cada planta. Artefacto de cocina y termo tanque eléctricos.  NO POSEE SERVICIO DE GAS.
Ubicados a 100 mt Avda 12 de Octubre y a 200 mt de Avda, Calchaquí.</t>
  </si>
  <si>
    <t>Casa en Alquiler, Coronel suárez $ 9000</t>
  </si>
  <si>
    <t>ALQUILER - CASA EN CORONEL SUAREZ - SOBRE CALLE CHACABUCO AL 1200, CASA DE UN DORMITORIO. LOS AMBIENTES SON AMPLIOS.
MUY BUENA COCINA Y BAÑO.    (SIN NIÑOS PREFERENTEMENTE)    
 XINTEL(MEP-MEP-2897)</t>
  </si>
  <si>
    <t>Depto. con living comedor con balcón al frente y cocina incorporada con muebles sobre y bajo mesada, piso de porcelanato y 1 dormitorio amplio con Placard.</t>
  </si>
  <si>
    <t>2 ambientes Muy Luminoso!! a  Reciclar</t>
  </si>
  <si>
    <t xml:space="preserve">Corredor Responsable: Veronica Grela Reina - CUCICBA 4731Contacto: Andres Enrique Stern - MLS ID # 42067 ambientes muy luminosos sobre la calle Sarmiento y Palestina.Excelente ubicacion, a 100 mts de la Av Corrientes.Septimo piso con vista abierta al contrafrente.La unidad esta para Reciclar, baño y cocina de epoca.Pisos de parquet en dormitorio y living.Baño completo, cocina con lavadero independiente.Agua caliente por calefon.Expensas Abril 2021 $6000.-Encargado con vivienda. \n\n Comprá la casa que querés! No la que podés. Accedé a un préstamo por hasta el 30% del valor de esta propiedad. Simulá tu cuota en Lendar </t>
  </si>
  <si>
    <t>VENTA DPTO 2 AMB  LAS CAÑITAS C/ BALCON. LUMINOSO</t>
  </si>
  <si>
    <t xml:space="preserve">Corredor Responsable: Jorge Salafia - CUCICBA 5666Contacto: Gaston Vaquer - MLS ID # 420211169-276Venta depto 2 ambientes en Las Cañitas. SUPER LUMINOSO! Orientación Norte. 37 m2 cubiertos + balcón. Living- comedor con salida a balcón, cocina con barra desayunadora, lavadero en balcón. Baño completo con mampara. Dormitorio con placard.  Pisos de madera, calefacción por caldera individual. Expensas aproximadas $ 4000Edificio de 10 años de antigüedad. Terraza con pileta, SUM y parrilla.Excelente ubicación: A una cuadra de Avenida del Libertador, a pocos metros del Campo de Polo, Restaurantes y bares de moda.El barrio de Las Cañitas siempre se caracterizó por ser muy tranquilo, por el hecho de estar arrinconado por diagonales (Luis María Campos) y por estar pegado al Club de Polo de Palermo, esto cambió a partir de mediados de la década del '90, años en los que comenzaron a instalarse muchos restaurantes, pubs y discotecas.2â��En la zona actualmente están situados restaurantes y locales nocturnos, existiendo en este "barrio no oficial" un gran movimiento nocturno siendo la zona especialmente cara, existiendo edificios muy modernos de alto estándar con seguridad propia en la mayoría de las veces.De día la zona es muy tranquila con poco tráfico de vehículos por la organización que tienen las calles del barrio. De noche el barrio se transforma debido a la cantidad de pubs, restaurantes y discotecas que se han instalado en los últimos años. \n\n Comprá la casa que querés! No la que podés. Accedé a un préstamo por hasta el 30% del valor de esta propiedad. Simulá tu cuota en Lendar </t>
  </si>
  <si>
    <t>Venta departamento 2 ambientes en Pinamar</t>
  </si>
  <si>
    <t>Corredor Responsable: Daniel Aibe - CMCPD 1155Contacto: Belen Muñiz - MLS ID # 420351048-39Departamento primer piso por escalera. Único con dos balcones al frente.Construcción solida tradicional.Al ingresar nos encontramos con amplio living comedor y cocina un balcón con postigon Al subir por escalera encontramos el dormitorio con balcón, baño con ducha y espacio lavadero parrilla.El departamento esta recién pintado en todos sus ambientes, pintura de postigones y aberturas.Iluminarias nuevas.Decoración.Perfectas condiciones.Gas natural.Calefacción por tiro balanceado.Estacionamiento asignado</t>
  </si>
  <si>
    <t>Departamento de 2 ambientes de 56 m2, balcón con parrilla, losa radiante con caldera individual, carpintería de aluminio anodizado con DVH, equipamiento de cocina completo (bajo y sobre mesada)
.</t>
  </si>
  <si>
    <t>Zeballos 135</t>
  </si>
  <si>
    <t>Impecable semipiso un dormitorio externo, balcón, a pasos del Parque Urquiza. - KP48664 -  - Publicado a través de KiteProp CRM Inmobiliario</t>
  </si>
  <si>
    <t>Departamento Tipo Casa en Alquiler en Valentin Alsina</t>
  </si>
  <si>
    <t>Se trata de un departamento en primer piso por escalera.
Posee cocina comedor instalada, una habitación y baño instalado.
También tiene un pequeño patio.
Es apto profesional.
APTO MAXIMO DOS PERSONAS.</t>
  </si>
  <si>
    <t>venta 2 amb en lo mejor de caballito, OPORTUNIDAD!</t>
  </si>
  <si>
    <t xml:space="preserve">Corredor Responsable: Uno Bienes Raices SRL - CMCPSI 5821 Contacto: Mariela Romero - MLS ID # 420491101-50 Amplio y cómodo departamento de dos ambientes en hermosa zona de CaballitoLuminoso y ventilado, con dos grandes ventanales que dan a un balcón aterrazadocon vista abierta a la ciudadCocina integrada en impecable estado con barra desayunadora de dos posiciones.Actualmente la habitación se encuentra integrada al living comedor.Baño completo con bañeraCercano a múltiples medios de transporte, ubicado entre parque Rivadavia y Parque Centenario este hermoso departamento está rodeado de verde en el centro geográfico de la ciudadZona de colegios y hospitalesExpensas $6500  \n\n Comprá la casa que querés! No la que podés. Accedé a un préstamo por hasta el 30% del valor de esta propiedad. Simulá tu cuota en Lendar </t>
  </si>
  <si>
    <t>2 amb con entrepiso 2do x Escalera y bajas expensas..!</t>
  </si>
  <si>
    <t>Alquiler de Departamento 2 AMBIENTES en Martínez, San Isidro
Unidad ubicada en 2do piso con acceso por escalera, disposición al frente. 
Cuenta con baño completo con ducha, cocina con espacio para lavarropas angosto de carga superior, living comedor con calefactor Tiro balanceado.
Dormitorio en entre piso recién alfombrado con placards y aire acondicionado.
Agua caliente por termotanque. Excelente estado. 
Muy Bajo mantenimiento en servicios, impuestos y expensas. 
Cercano a comercios afines a la zona. Digno de ver. IMPERDIBLE.
 XINTEL(AVZ-AVZ-185)</t>
  </si>
  <si>
    <t>Departamento en Alquiler, Neuquén $ 30000</t>
  </si>
  <si>
    <t>Alquiler de Departamento 1 DORMITORIO, Neuquén
Posee living comedor integrado, 1 dormitorio, baño completo y balcón.
Calefacción por radiador
Excelente zona Céntrica
 XINTEL(SMN-SMN-319)</t>
  </si>
  <si>
    <t>(80) EXCELENTE DEPTO DOS AMBIENTES FRENTE: 1 DORMITORIO CON PLACAR y  BALCÓN , AMPLIA COCINA-COMEDOR CON MUEBLES BAJO MESADA Y ALACENAS,  BALCÓN CORRIDO, BAÑO COMPLETO, 
ALQUILER MAS MUNICIPAL Y EXPENSAS
SE DESOCUPA FINES DE JUNIO 2021</t>
  </si>
  <si>
    <t>ALQUILER DEPARTAMENTO 2 AMBIENTES NUEVO - FLORES</t>
  </si>
  <si>
    <t>Corredor Responsable: GABRIELA FERNANDEZ - CPI 7009Contacto: Julieta Fuster - MLS ID # 420931081-120EXCELENTE DEPARTAMENTO 2 AMBIENTES CON BALCÓN, PISO ALTO CON VISTA ABIERTA!!!Se trata de un Departamento en Excelente estado con 2 años de antigüedad, impecable.Consta de un Living Comedor, Cocina Integrada sumamente Luminoso y un balcón con Vista Abierta. Aire Acondicionado Frío Calor.Tenemos un baño Completo con Bañadera y luz Natural.El Dormitorio cuenta con Placard tiene buenas dimensiones, excelente luz y una vista Semiabierta como se puede ver en las fotos. Aire Acondicionado Frío Calor.El departamento esta listo para mudarte, que esperas para visitarlo?Acepta Seguro de Caución (Empresa a determinar), o Garantía Propietaria de CABA preferentemente, Ingresos comprobables. APTO MASCOTAS!!!El contrato es de 3 años con incrementos anuales por el Índice de Precios al Consumidor (IPC) y la Remuneración Imponible Promedio de los Trabajadores Estables (RIPTE) que se publica mensualmente por el Banco Central.</t>
  </si>
  <si>
    <t>Departamento de 2 y 1/2 ambientes en Venta Balvanera</t>
  </si>
  <si>
    <t>&lt;b&gt;Departamento de 2 y 1/2 ambientes en Venta Balvanera&lt;/b&gt;&lt;br&gt;&lt;br&gt;Oportunidad &lt;br /&gt;
Rincon 645 PB entre Chile y M&amp;eacute;xico, Balvanera.&lt;br /&gt;
Hermoso departamento antiguo de 2 ambientes con entrepiso en un edificio at&amp;iacute;pico, emplazado en el centro de la manzana sobre un patio/jard&amp;iacute;n central. &lt;br /&gt;
Con fachada restaurada en el 2016. &lt;br /&gt;
Muy luminoso y aireado. &lt;br /&gt;
Living comedor 3.41 x 3.50 mts con pisos de pinotea.&lt;br /&gt;
Dormitorio de 3.62 x 3.40 mts com placard y entre piso 1.85 x 2.74 mts&lt;br /&gt;
Hall interno de 3.04 x 2.13 mts.&lt;br /&gt;
Cocina de 2.07 x 1.64 mts&lt;br /&gt;
Ba&amp;ntilde;o con Ducha de 1.36  x 1.21 mts&lt;br /&gt;
Entrada de servicio &lt;br /&gt;
Superficie total  37.29 m2.&lt;br /&gt;
Expensas $ 4460&lt;br /&gt;
Aysa $ 415&lt;br /&gt;
&lt;br /&gt;
&lt;br /&gt;&lt;br&gt;&lt;br&gt; Características adicionales: &lt;br&gt; - Agua corriente&lt;br&gt;- Desagüe cloacal&lt;br&gt;- Luz&lt;br&gt;- Galería&lt;br&gt;- Cocina Americana&lt;br&gt;- Calefacción por Aire&lt;br&gt;- Parquet&lt;br&gt; &lt;br&gt;&lt;br&gt; Ref#774399.</t>
  </si>
  <si>
    <t>DEPARTAMENTO VENTA EN VILLA LUZURIAGA 2 AMBIENTES</t>
  </si>
  <si>
    <t xml:space="preserve">Corredor Responsable: Diego Enrique Mastrangelo - CPI 7615/CSI 6609Contacto: Maximiliano D'onofrio - MLS ID # 420041384-32EXCELENTE EMPRENDIMIENTO DESARROLLADO POR DOS TORRES DE CATEGORIA, DISTRIBUIDAS EN 600M2.EL PROYECTO SE DESARROLLA EN DOS CUERPOS CON MUY AMPLIOS PATIOS Y DOS ASCENSORES DE ULTIMA GENERACIÓNAL SER UN DOBLE FRENTE, LAS UNIDADES SE DESARROLLAN CON AMPLIOS CAMPOS VISUALES Y BALCONES , TANTO AL FRENTE COMO AL CONTRA FRENTELAS UNIDADES FUERON PENSADAS PARA MAXIMIZAR EL USO DE ESPACIOSTODAS LAS TERMINACIONES SE ELIGIERON PENSANDO EN LA ECONOMÍA DE MANTENIMIENTO, EN PROLONGAR SU VIDA ÚTIL.COCINA CON BAJO MESADA Y ALACENABALCÓN CON BARANDA DE ALUMINIO Y VIDRIOACCESO A INTERNET Y CABLE PREINSTALADOPREINSTALACION DE AIRE ACONDICIONADO EN TODOS LOS AMBIENTESAGUA CORRIENTE , GAS NATURAL EN COCINA Y SALIDA PARA ESTUFA A GASINSTALACIÓN PARA LAVARROPASCOMODIDADES Y AMENITIES:ASCENSOR HIDRÁULICO EN CADA TORRECOCHERAS OPCIONALESGIMNASIOTERRAZA CON PARRILLASROBUSTEZ EN SU ESTRUCTURA Y MATERIALESAPTO PROFESIONALDISEÑO MODERNO Y ÚNICO EN LA ZONATERMINACIONES DE DETALLE Y CALIDADEXPENSAS BAJAS- 1 AMBIENTE: U$53.000- 2 AMBIENTES: U$68.800- 3 AMBIENTES CON COCHERA: U$107.000- COCHERA U$ 15.000FINAL DE OBRA APROXIMADA: 2022CONSTRUCTORES RECONOCIDOS DE LA ZONA. MANO DE OBRA DE NIVEL Y MATERIALES DE CATEGORÍAEXCELENTE UBICACIÓN:A 20 CUADRAS DEL CENTRO DE RAMOS MEJÍA, A 16 DEL CENTRO DE HAEDO, Y EN EL CORAZÓN DE VILLA LUZURIAGAA UN RADIO DE 5 CUADRAS DEL BANCO PROVINCIA , LA COMISARIA , COLEGIOS PRIMARIOS Y SECUNDARIOSPOR LA ZONA PASAN VARIAS LINEAS DE COLECTIVOS.Villa Luzuriaga es una ciudad argentina del partido de La Matanza, ubicada en el área del Gran Buenos Aires en la provincia de Buenos Aires.FINANCIACIÓN DE HASTA EL 30%Ingresá en  y simulá tu crédito \n\n Comprá la casa que querés! No la que podés. Accedé a un préstamo por hasta el 30% del valor de esta propiedad. Simulá tu cuota en Lendar </t>
  </si>
  <si>
    <t>DEPARTAMENTO 1 DORMITORIO CON COCHERA</t>
  </si>
  <si>
    <t>Corredor Responsable: SEBASTIAN BONIFACIO - N° 543Contacto: Natalia Sueldo - MLS ID # 420371047-262EQUIPO RE/MAX VENDE EN EXCLUSIVADepartamento 1 dorm, ubicado sobre calle Salta 340, Edificio NEHUEN SALTA, ciudad de Neuquen.SUPERFICIE: 42 m2 + balcon 3 m2Excelente inversión en la zona centro de Neuquén.Departamentos aptos para uso profesional monoambientes y de 1, 2 y 3 dormitorios.CARACTERÍSTICAS:-Central de producción de agua caliente para uso sanitario y calefacción con paneles solares para ahorro energético.-Cocheras Cubiertas con portón automatizado y control a distancia.-2 Ascensores de última generación con puertas automáticas.-Aberturas exteriores en aluminio pre-pintado blanco y Doble Vidriado Hermetico-Pisos Cerámicos de primera calidad, zócalos de madera.-Portero eléctrico digital con opción visor.-Instalación de agua con sistema de termo-fusión.--Instalación eléctrica completa (sin artefactos interiores).-Calefacción por piso radiante.-Canalizaciones para los servicios de televisión por cable/DirecTV y teléfono fijo.-Baños con bañera, inodoro largo con mochila, bidet y lavatorio. Revestimiento hasta 2 Mts. de altura.-Cocinas con mueble bajo mesada, mesada de granito natural, bacha de acero inoxidable y grifería mono-comando.-Conexión de agua y descarga para lava-ropa.-Artefacto de cocina con horno y hornallas electrico-Placares con frente corredizo integral, interiores con cajonera, barral y estantes.</t>
  </si>
  <si>
    <t>Departamento en Alquiler en Lomas de zamora oeste,  g.b.a. zona sur  $ 26000</t>
  </si>
  <si>
    <t>SEMIPISO DE 2 AMBIENTES:
LIVING COMEDOR CON PISO CERÁMICO Y BALCÓN A LA CALLE.
COCINA CON MUEBLE DE BAJO MESADA Y TERMOTANQUE.
1 DORMITORIO ALFOMBRADO CON PLACARD.
BAÑO COMPLETO.
Con cochera.
SUM, PISCINA, GIMNASIO , PARRILLAS Y PARQUE DE USO COMUN
Alquiler:
$ 26.000 + ABL
 XINTEL(FTT-FTT-356)</t>
  </si>
  <si>
    <t>Alquiler, Departamento de 2 Amb lateral, Paternal</t>
  </si>
  <si>
    <t>Corredor Responsable: Fernando Muñoz - CUCICBA 6573Contacto: Fernando Munoz - MLS ID # 421071048-172Alquiler departamento de 2 ambientes con balcón en el 4to piso, lateral, Paternal.Posee:Living comedor de 3,90 x 5 con pisos de porcelanato y ventana al pulmón. Balcón.Cocina integrada con mesada de mármol, muebles bajo mesada y alacenas.Termotanque a gas, espacio para lavarropas.Baño completo.Dormitorio de 3,20 x 3,30 con pisos de madera flotante, placard con interiores y ventana al pulmón.El departamento es a estrenar.Expensas: $ 2.800.- con Aysa y luz incluido ( luz de obra por el momento ).Amenities: Parrillas, SUM, Pileta chica, Solarium, Juegos para chicos, Duchas.Requisitos: Ingresos comprobables, Seguro de Caución ( excluyente ), seguro contra incendios.  Ubicación: El departamento esta ubicado en la calle A Magariños Cervantes entre Terrero y Andres Lamas, a dos cuadras de la Av J B Justo y a tres cuadras de la Av Donato Alvarez.Medios de transportes:Colectivos: 34, 44, 47, 63, 109, 110, 113, 133, 135, 166.</t>
  </si>
  <si>
    <t>Departamento PH  en Alquiler ubicado en Palermo, Capital Federal, Buenos Aires</t>
  </si>
  <si>
    <t>SE ALQUILA DEPARTAMENTO PH DE 2 AMBIENTES SOBRE LA CALLE MEDRANO AL 1200 PALERMO
LAS FOTOS DEL INMUEBLE NO SON REPRESENTATIVAS, SE REALIZO EL MANTENIMIENTO
En el corazón de Palermo un depto de 2 ambientes con patio techado cercano a la Avenida Scalabrini Ortiz, a la Avenida Córdoba, subte B y todas las lineas de colectivo
SE ALQUILA DEPARTAMENTO CON CONTRATO APTO PROFESIONAL. Con incrementos semestrales. Alquiler por 3 años. 
Pagos e impuestos:
- Meses de depósito:1 al último incremento
- Impuestos a cargo de: inquilino
- Agua a cargo de: inquilino
- Luz a cargo del Inquilino
- Gas a cargo del Inquilino
Superficie:
- Superficie total:  70 m2
Propiedad:
- Cantidad de plantas: 1
- Departamentos ph por piso: 3
Ubicación:
- Cerca de: SUBTE B
- Entre calles: HONDURAS Y GORRITI 
Requisitos:
- Mes entrante
- Mes de depósito
- Garantia propietaria de Capital o Garantes.
- Recibos de sueldo</t>
  </si>
  <si>
    <t>ALQUILER TEMPORARIO DEPARTAMENTO 2 AMB  BALVANERA</t>
  </si>
  <si>
    <t>Corredor Responsable: Gustavo Guastello - C.U.C.I.C.B.A 869Contacto: Emiliano De Lassaletta - MLS ID # 420241206-11ALQUILER TEMPORAL DE HERMOSO DEPARTAMENTO DE 2 AMBIENTES CON GRAN BALCÓN CORRIDO AL FRENTE CON MUCHA LUZ Y CIRCULACIÓN DE AIRE. EL BALCÓN OCUPA TODO EL ANCHO DEL EDIFICIO.EL VALOR INCLUYE PAQUETE DE ALQUILER EXPENSAS GAS LUZCABLE/WIFI A GARGO DEL INQUILINOLUZ CON TOPE HASTA $800, RESTO A CARGO DEL INQUILINOEL DEPARTAMENTO INCLUYE SILLÓN MESA SILLAS TV LAVARROPAS, ESTUFA, AIRE ACONDICIONADO, CAMA, ACCESORIOS DE COCINA Y BAÑO, ETC.LISTO PARA VIVIR.ENORME BALCÓN CON PARRILLA TOLDO Y LAVADERO CUBIERTO!!!GRAN VISTA LUZ Y CIRCULACIÓN DE AIREEL DEPARTAMENTO FUÉ RECICLADO A NUEVO RECIENTEMENTE, MUY FUNCIONAL Y LUMINOSO TODOS LOS AMBIENTES RECIBEN LUZ NATURAL Y AIRE:COCINA:  TIENE VENTANA QUE DA AL BALCÓNCOMEDOR: TIENE VENTANALES QUE DAN AL BALCÓNDORMITORIO: TIENE VENTANALES QUE TIENEN PASO AL BALCÓNBAÑO: TIENE VENTANA QUE DA AIRE Y LUZMIRA EL TOUR VIRTUAL EN EL LINK DEBAJOhttps:// E INMEJORABLE UBICACIÓN GEOGRAFICA Y ACCESIBILIDAD.EL DEPTO SE ENCUENTRA EN BALVANERAA 1 CUADRA DE AV BELGRANOA 2 CUADRAS DE AV INDEPENDENCIAA 4 CUADRAS DE AV BOEDOA 5 CUADRAS DE AV JUJUYCaracterísticas:-Excelente e inmejorable ubicación geográfica y accesibilidad, MUY SOLICITADO.-Todos los ambientes ventilan al exterior. Al estar en un piso alto tiene una excelente vista. Gracias a su orientación al ESTE tiene gran luminosidad-Accesibilidad: Colectivos: 2, 7, 23, 31, 32, 41, 56, 75, 84, 88, 96, 98, 101, 103, 115, 128, 129, 164, 180.-Edificio de EXCELENTE CALIDAD CONSTRUCTIVA-Pisos flotante en comedor, pasillo distribuidor y dormitorio, renovados al momento de reciclar el depto.-Amplios y dinámicos espacios-Cocina reciclada.-Balcón ENORME al frente con "barra" y Depósito de guardado y lavadero -Detalles de terminación y gran calidad constructiva.-Termotanque individual. Agua caliente.-Aires acondicionado y estufa a gas en comedor.-Ventilador en Dormitorio* TODO EL DEPARTAMENTO ESTÁ RECICLADO Y RENOVADO A NUEVO* Gran calidad y diseño moderno.Ambientes:-Acceso principal social - Ingreso al comedor-Balcón generoso al frente ( Con toldo reforzado de punta a punta, lavadero, espacio de guardado, espacio para parrilla, canilla y rejilla de desagote)-Living/comedor amplio-Cocina con muebles a medida y termotanque. Con ventana al balcón-Pasillo distribuidor Luminoso-Habitación principal ventanal (con salida al balcón) y ventilador. Placard reciclado a nuevo de piso a techo con triple puerta corrediza-Baño completo con ducha y mampara.Solicita tu visita!!! IMPERDIBLE PROPIEDAD!!!!LISTO PARA MUDARTE!!</t>
  </si>
  <si>
    <t>Venta de Departamento 2 AMBIENTES Plaza Colón, Mar del Plata</t>
  </si>
  <si>
    <t>Venta de Departamento 2 AMBIENTES en Plaza Colón, Mar del Plata.
Departamento 2 ambientes a la calle con balcón saliente a la calle. Totalmente reciclado.
Estar living comedor a la calle con pisos de porcelanato símil madera, muebles y decoración a estrenar, ventanal a calle. Calefactor TB.
Dormitorio con pisos de parquet, equipado con somier matrimonial, placard empotrado doble hoja y baulera. Balcón saliente con deck de madera. Calefactor TB.
Cocina separada revestida en porcelanato con ventilación natural, equipada con cocina y muebles a medida.
Pasillo de distribución con espacio de guardado.
Baño completo con bañera revestido en porcelanato.
 XINTEL(RUP-RUP-1078)</t>
  </si>
  <si>
    <t>Venta Departamento 2 AMB c/dependencia Centro, Mar del Plata</t>
  </si>
  <si>
    <t>Venta de Departamento 2 AMBIENTES C/DEPENDENCIA en Centro, Mar del Plata.
Departamento 2 ambientes con dependencia y balcón saliente. Totalmente reciclado.
Estar living comedor amplio con pisos de porcelanato símil madera, equipado con muebles a medida ,sillón y mesa con sillas. Balcón corrido a la calle.
Dormitorio con pisos de parquet equipado con somier matrimonial y placard empotrado doble hoja. Calefactor TB.
Cocina separada revestida en porcelanato equipada con heladera con freezer, cocina, barra desayunadora y muebles a medida. Lavadero con conexión para lavarropas.
Baño completo revestido con porcelanato con box de ducha.
Dependencia de servicio con muebles a medida y toilette.
MUEBLES Y DECORACION INCLUIDOS EN PRECIO.
 XINTEL(RUP-RUP-1076)</t>
  </si>
  <si>
    <t>Venta de Departamento 2 AMBIENTES en Plaza Colón, Mar del Plata.
Departamento de 2 ambientes al contrafrente con balcón terraza.
Living comedor con pisos cerámicos y salida al balcón.
Dormitorio con pisos ceramicos, placard con interiores nuevos y calefactor TB.
Cocina separada revestida en cerámicos, equipada con cocina, heladera, calefon y muebles a medidas.
Baño completo con pediluvio, revestido en ceramicos.
 XINTEL(RUP-RUP-1081)</t>
  </si>
  <si>
    <t>Departamento  en Alquiler ubicado en Villa Urquiza, Capital Federal</t>
  </si>
  <si>
    <t>Buen Departamento, Balcón al frente sobre Avda Congreso. Apto Profecional. Cocina dividida al frente. Baño completo. Pisos de cerámica. Se trata de un gran monoambiente dividido. Dormitorio con ventana al contrafrente y placard, Cochera fija descubierta con mediasombra Nº7. Calefaccion por Split Frio Calor. Aysa por Expensas .Agua Caliente Central.  **Las medidas y los metrajes consignados son aproximados, los valores y medidas definitivas surgiran del titulo y plano de propiedad.**, Se aceptan mascotas y seguro de Caucion .</t>
  </si>
  <si>
    <t>PH tipo loft 2 amb con patio y terraza Palerm Soho</t>
  </si>
  <si>
    <t xml:space="preserve">Corredor Responsable: Gabriel Sola - CUCICBA 244 / CMCPSI 6546Contacto: Brenda Forni - MLS ID # 420691090-6PH tipo loft de 2 ambientes en Palermo Soho, Con Patio y Terraza propia.PB.Primera plantaLiving comedor en doble altura, con grandes ventanales. Piso flotante.Toilett en living.Cocina Integrada al comedor con salida al patio.Patio con subida a la TerrazaSegunda plantaDormitorio principal con Baño completo integrado.Placard empotrado.Salida al balcón que te lleva a la terraza Terraza con parrilla.Calefacción por estufa tiro balanceado. Aire acondicionado.Superficies:- Cubierta: 63m2. (46m2 1er planta, 17m2 2da planta)-  Descubierta: 49m2Total: 112 m2.Ubicado en Palermo Soho, sobre Jorge Luis Borges, entre El Salvador y Russel. 200 mts de Plaza Serrano, 800mts del Jardín Botánico. Excelentes conexiones.Dónde queda Palermo Soho?Palermo Soho, es como un pequeño país y está delimitado por las avenidas Santa Fé, Scalabrini Ortíz, Juan B. Justo y CórdobaPalermo Soho es bohemio. Encontrarás ferias de artesanías, locales con ropa de autor y un ambiente más pintorezco.Los metros reales difieren de los metros estipulados en la escritura traslativa de dominio. \n\n Comprá la casa que querés! No la que podés. Accedé a un préstamo por hasta el 30% del valor de esta propiedad. Simulá tu cuota en Lendar </t>
  </si>
  <si>
    <t>DEPARTAMENTO 2 AMBIENTES CASTELAR NORTE</t>
  </si>
  <si>
    <t xml:space="preserve">Corredor Responsable: Mariano Menendez - CMCPM Mat. N° 2806Contacto: Guillermo Koenig - MLS ID # 420631099-27Excelente departamento de 2 ambientes a 150 mts de la estación de Castelar, sobre calle Avellaneda al 900. El mismo cuenta con dormitorio, baño, cocina completa con pasa plato, living comedor y balcón al contrafrente. A metros del centro de la localidad y con líneas de colectivos frente al edificio. Inmejorable ubicación!&lt;br&gt;CONTAMOS CON TOUR VIRTUAL 360!! \n\n Comprá la casa que querés! No la que podés. Accedé a un préstamo por hasta el 30% del valor de esta propiedad. Simulá tu cuota en Lendar </t>
  </si>
  <si>
    <t>VENTA 2 AMBIENTES  TORRE DE LUJO PALERMO VIEW</t>
  </si>
  <si>
    <t xml:space="preserve">Corredor Responsable: Micaela Perez / Lucas Federico Delgado - CSI 6671 / CUCICBA 6339Contacto: Claudia Alejandra Zalazar - MLS ID # 420611125-37Destacado departamento de 2 ambientes ubicado en una de las torres más sofisticadas de Palermo, TORRES PALERMO VIEW.La unidad cuenta con un amplio living comedor con salida a balcón y Toilette de recepción. Dormitorio con baño en suite, con gran ventanal de vista abierta, placar y split.cocina separada.El departamento presenta excelente calidad de construcción en aberturas y carpintería. Terminaciones únicas.Palermo View es 2 Torres con excelentes servicios y el mejor acceso a la ciudad.SPA, Gimnasio con máquinas Technogym, Internet, sala de reuniones, mesa de billar, PISCINA, SEGURIDAD, GENSET, lavandería, vestuarios, ETC.La Torre Luis María Campos tiene 30 pisos. Planta baja con gran desarrollo y servicios paisajísticos. TOP CLUB panorámico cada Tower Spa, gimnasio, Internet, sala de reuniones y piscinas. Control de seguridad y cerco perimetral, circuito cerrado de televisión y cabinas de control. En subsuelos: lavandería, vestuarios, armarios, 2 garajes (opcional) Ascensores de última tecnología y alta  central entre unidades y áreas comunes. Grupo electrógeno Estacionamiento de visitas. Parrillas cubiertas dos parrillas totalmente equipadas. Adultos SUM. SUM vivero y juvenil. Plaza central de 1000 m2. Juegos infantiles y fútbol y baloncesto. Ping-Pong y Metegol. Control de acceso"El presente inmueble es accesible para personas con discapacidades físicas." \n\n Comprá la casa que querés! No la que podés. Accedé a un préstamo por hasta el 30% del valor de esta propiedad. Simulá tu cuota en Lendar </t>
  </si>
  <si>
    <t>DEPARTAMENTO 1 DORMITORIO EN VENTA</t>
  </si>
  <si>
    <t>Corredor Responsable: CRISTIAN ASTOLFI - CI MAT. Nº 1287Contacto: Matias Riccardi - MLS ID # 420761080-14Venta unidad 9no piso contra frente con orientación este, 36 m2. Consta de un ambiente living comedor con cocina integrada, amplio ventanal sin balcón,  1 dormitorio con piso flotante y placard empotrado con divisiones, ante baño y baño con bañera.</t>
  </si>
  <si>
    <t>Alquiler departamento opción amoblado balcón vista</t>
  </si>
  <si>
    <t>Corredor Responsable: Maria Badino  - CUCICBA 7586Contacto: María Badino - MLS ID # 420101287-12Peña entre Av. Pueyrredón y Laprida, piso 10 (unico del piso) . Anteúltimo piso RecoletaMuy amplio y luminoso. Muchas ventanas con vista abierta.60m2 cubiertos, balcón de 7 m2 (tiene una parrillita)2 baños completos. Cocina integrada al living-comedor con mucho espacio de guardado en bajo y alta mesada.Agua caliente central, calefacción por split frio calor.Esta completamente amoblado y funcional. Opción con todos los muebles y aparatos eléctricos $67000.Amenities del edificio: Parrilla y Pileta en el piso 9 (no muy lujosas).</t>
  </si>
  <si>
    <t>DEPARTAMENTO 2 AMBIENTES VENTA CABALLITO C/BALCÓN</t>
  </si>
  <si>
    <t xml:space="preserve">Corredor Responsable: Osvaldo González - CPI 7287 / CMPDJLP  7244Contacto: Martin Posniak - MLS ID # 420571074-41Departamento de 2 ambientes con balcón, ubicado en el barrio de Caballito, a 4 cuadras de Parque Rivadavia. De fácil acceso, a 2 cuadras de Av. José María Moreno, a 2 cuadras de Av. Rivadavia, a 4 de Av. Directorio. Amplia variedad de medios de transporte.A 3 cuadras de la estación de subte "Primera Junta" de la linea ''A'' (Plaza de Mayo-San Pedrito). A 5 cuadras de la estación de tren "Caballito" del ferrocarril Sarmiento (Mercedes-Once). . Linea de colectivos cercanos: 1, 2, 5, 8, 25, 26, 36, 42, 49, 53, 55, 56, 84, 85, 86, 88, 96, 103, 104, 126, 132, 135, 136, 141, 163, 172, 180, 181.- Ubicado sobre Av. Juan Bautista Alberdi al 600, entre San José de Calasanz y San Ireneo.El departamento consta de:- Aproximadamente 40,59 m2 totales.- Living comedor con salida al balcón.- 1 dormitorio.- 1 baño completo.- Cocina separada.- Edificio de aproximadamente 42 años de antigüedad.- Expensas Mayo 2021: $2.727.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ARTAMENTO 2 AMBIENTES VENTA PATIO PALOMAR</t>
  </si>
  <si>
    <t xml:space="preserve">Corredor Responsable: Mariano Menendez - CMCPM Mat. N° 2806Contacto: Ali Capuya - MLS ID # 420631123-17Si estás buscando un departamento en planta baja, con patio, que por su ubicación quede cerca de todo y a un excelente precio! esta oportunidad es para vos!El depto se encuentra en un edificio de 4 pisos en el que hay 19 departamentos. se encuentra en planta baja, gracias a esto no perdemos tiempo en esperar ascensores ni subir escaleras.el departamento cuenta con:- living-comedor- cocina- baño- dormitorio con placard empotrado- patio propioEn el edificio hay terraza y además un hermoso jardín al fondo de uso común, el cual nos permite salir tomar aire fresco y ver algo de verde sin tener que salir del edificio. \n\n Comprá la casa que querés! No la que podés. Accedé a un préstamo por hasta el 30% del valor de esta propiedad. Simulá tu cuota en Lendar </t>
  </si>
  <si>
    <t>Departamento Venta a Estrenar en Martín Coronado</t>
  </si>
  <si>
    <t xml:space="preserve">Corredor Responsable: Mariano Menendez - CMCPM Mat. N° 2806Contacto: Raquel Gorgol - MLS ID # 420631048-90Hermoso departamento a metros de la estación Martin Coronado del ferrocarril Urquiza.Dos ambientes amplios contra frente muy luminoso.Living comedor amplio con ventana balcón y muy linda vista.Dormitorio con placard.Baño completo.En el primer piso.Edificio con ascensor.Fecha estimada de finales de obra Julio 2021. \n\n Comprá la casa que querés! No la que podés. Accedé a un préstamo por hasta el 30% del valor de esta propiedad. Simulá tu cuota en Lendar </t>
  </si>
  <si>
    <t>PH 2 Ambientes + cochera en Villa Primera en ALQUILER 36 MESES</t>
  </si>
  <si>
    <t>&lt;b&gt;PH 2 Ambientes + cochera en Villa Primera en ALQUILER 36 MESES&lt;/b&gt;&lt;br&gt;&lt;br&gt;PH 2 ambientes en primer piso por escalera al contrafrente en barrio Villa Primera. EN ALQUILER 24 MESES!&lt;br /&gt;
&lt;br /&gt;
Living comedor, cocina incorporada con conexi&amp;oacute;n para lavarropa. Una c&amp;oacute;moda habitaci&amp;oacute;n con placard y piso flotante, un ba&amp;ntilde;o completo con ba&amp;ntilde;era y ventilaci&amp;oacute;n natural. Parrilla en planta baja compartida. Cuenta con cochera propia para un auto.&lt;br /&gt;
&lt;br /&gt;
Valor mensual $26.000.&lt;br /&gt;
&lt;br /&gt;
No paga expensas. Sin muebles.&lt;br /&gt;
&lt;br /&gt;
Requisitos: Recibo de sueldos y garant&amp;iacute;a propietaria.&lt;br /&gt;
Para ingresar: Mes de alquiler, mes de deposito, honorarios.&lt;br /&gt;
Servicios a abonar : OSSE/CAMUZZI/EDEA&lt;br /&gt;
&lt;br /&gt;
Coordine cita al  (0223) 495-6031 &lt;br /&gt;&lt;br&gt;&lt;br&gt; Características adicionales: &lt;br&gt; - Agua corriente&lt;br&gt;- Desagüe cloacal&lt;br&gt; &lt;br&gt;&lt;br&gt; Ref#281380.</t>
  </si>
  <si>
    <t>DEPARTAMENTO ALQUILER 2 AMBIENTES PALERMO</t>
  </si>
  <si>
    <t>Corredor Responsable: Gustavo Guastello - C.U.C.I.C.B.A 869Contacto: Juan Manuel Rodriguez - MLS ID # 420241192-251DEPARTAMENTO EN ALQUILER 2 AMBIENTES EN PALERMODEPARTAMENTO APTO PROFESIONAL EN ALQUILER 2 AMBIENTES EN PALERMO- Tipo de propiedad: Departamento 2 ambientes SOLO USO PROFESIONAL- Superficie total: 55.5 m2- Antigüedad: refaccionado- Cocheras cubiertas PB . PEQUEÑA- Laundry- Sistema de calefacción y refrigeración con AA- Aberturas de aluminio línea MODENA- AMENITIES: terraza , parrilla, duchas, deck.- Equipos de aire acondicionado frio/calor.- Cocina a gas- Agua caliente por calefón individualAmbientes y distribución:PLANTA :-Muy lindo departamento, con doble ventilación . Muy buena luz .-Privilegiada ubicación entre Matienzo y Amenábar. A 300 metros de Av. Cabildo, y 5 cuadras de Estación Ministro Carranza.-Apto Profesional-Acceso a Living-comedor al frente con pisos flotantes  Luminosidad y ventilación natural.Cielorraso de yeso.-Cocina  muy luminosa con mesada de granito y doble bacha. Canilla mono comando . Alacenas bajo mesada en melamina blanca. Calefón y cocina Longvie a gas. -Baño completo con bañera y artefactos Ferrum. -Dormitorios amplio con placard ,ventanal  y aire acondicionado. Piso flotante.-Parrilla en la terraza .-Expensas Aproximadas $ 7.500.-CONDICIONES DE ALQUILER: PROFESIONAL CONTRATO 24 MESES DEPOSITO: $ 116.000.-.UN MES DE ANTICIPOPRIMEROS 6 MESES $58.000.-DEL MES 7 AL MES 12 $72.500.-DEL MES 12 AL 18 $ 90.625.-DEL MES 18 AL 24 $ 113.282.-GARANTÍA PROPIETARIA EN CABA O SEGURO DE CAUCION. A SER APROBADO POR EL PROPIETARIO SEGURO CONTRA INCENDIODEPARTAMENTO EN EXCELENTE ESTADO.</t>
  </si>
  <si>
    <t>Alquiler 2 amb NUEVO en Recoleta Amenities Balcón</t>
  </si>
  <si>
    <t>Corredor Responsable: Maria Badino  - CUCICBA 7586Contacto: María Badino - MLS ID # 420101287-11Opción cochera en 1er subsuelo $4000.Ubicado en la calle Agüero entre Peña y Melo. Muy cerca del Hospital Rivadavia, Facultad de Ingeniería, Parque Las Heras, Colegios e Institutos varios, Alto Palermo. Cerca de la estación Agüero del subte D.Muy lindo y luminoso. Piso de madera. Placard amplio en dormitorio.Aire acondicionado. Baño completo. Cocina pequeña integrada.El edificio es nuevo, posee gimnasio, pileta, SUM.</t>
  </si>
  <si>
    <t>Alquiler 2 amb luminoso Uruguay y Santa Fe</t>
  </si>
  <si>
    <t>Corredor Responsable: Power Bienes Raíces SRL SABRINA COCCONI - CPI 6800 / CSI 6258Contacto: Juan Ignacio Arana - MLS ID # 420801047-96Hermoso 2 ambientes en edificio de categoría, interno pero muy luminoso y con vista abierta a la cúpula de la Parroquia de San Nicolás de Bari. Excelente ubicación, a media cuadra de Av. Santa Fe, 2 cuadras de la Plaza Libertad, 4 del subte D, Tribunales.Departamento en excelentes condiciones, con piso de parquet. Aire acondicionado en living. Muchísimo espacio de guardado, con múltiples placares tanto en living como habitación. Calefacción central, encargado y seguridad. Expensas $7.000 (mayo 2021).</t>
  </si>
  <si>
    <t>Alquiler Caballito 2 Amb, con Patio</t>
  </si>
  <si>
    <t>Alquiler de Departamento 2 AMBIENTES en Caballito, Capital Federal
Departamento Planta baja, lateral con patio, cocina  con barra integrada al living, ambas con salida al patio, dormitorio con gran placard, baño completo, gran patio con lavadero.-
 XINTEL(CAN-CAN-367)</t>
  </si>
  <si>
    <t xml:space="preserve">Corredor Responsable: Ariel Champanier / Andrea Berre - CUCICBA 4330 /  CMCPSI 6763Contacto: Sebastian Pereira - MLS ID # 420511062-265Departamento de 2 ambientes al contrafrente ubicado en un séptimo piso, lo que le otorga gran luminosidad ya que cuenta con vista abierta. La cocina está separada y posee lavadero. La unidad tiene un baño completo, living comedor y dormitorio con pisos de parquet. Además, la puerta del departamento esta blindada lo que le otorga mayor seguridad.Apto profesional.Excelente ubicación, a 2 cuadras de Av. Diaz Vélez y a 4 cuadras de Av. Acoyte.Transportes CercanosColectivos:15, 36, 55, 65, 84, 104, 105, 119, 141, 146, 172, 181ATENCIÓN: se deja expresa constancia que debido a una falla en el sistema, los metros declarados como semicubiertos, son en realidad metros descubiertos. Por lo tanto, la propiedad consta de:Superficie Cubierta: 40.35 m2 Metros totales: 40.35 m2Las medidas reales y antigüedad de la propiedad surgirán de los informes de dominio. \n\n Comprá la casa que querés! No la que podés. Accedé a un préstamo por hasta el 30% del valor de esta propiedad. Simulá tu cuota en Lendar </t>
  </si>
  <si>
    <t>ALQUILER. Depto 2 amb. Luminoso. 46 m2. $ 23000</t>
  </si>
  <si>
    <t>&lt;b&gt;ALQUILER. Depto 2 amb. Luminoso. 46 m2. $ 23000&lt;/b&gt;&lt;br&gt;&lt;br&gt;ALQUILER. Depto 2 amb. Luminoso. 46 m2. $ 23000&lt;br /&gt;
&lt;br /&gt;
Depto en alquiler 36 meses. 2 ambientes lateral muy luminoso de 46 metros cubiertos. Living comedor con calefactor, piso parquet, cocina, lavadero cubierto, dormitorio con placard. Ba&amp;ntilde;o completo.&lt;br /&gt;
&lt;br /&gt;
Zona: Colon 1798&lt;br /&gt;
&lt;br /&gt;
Valor: $ 23000 &amp;ndash;  M&amp;aacute;s luz, gas, osse y seguro de incendio. Ingresos comprobables. Garant&amp;iacute;a propietaria.&lt;br /&gt;
&lt;br /&gt;
Llamanos al  223 585-2493 /223 551-1005 #aiellopropiedades&lt;br /&gt;&lt;br&gt;&lt;br&gt; Características adicionales: &lt;br&gt; - Agua corriente&lt;br&gt;- Luz&lt;br&gt;- Parquet&lt;br&gt; &lt;br&gt;&lt;br&gt; Ref#775036.</t>
  </si>
  <si>
    <t>Casa P.H. al frente cocina-comedor, 1 dormitorio con placard, baño.</t>
  </si>
  <si>
    <t>Departamento en Alquiler en Wilde Centro</t>
  </si>
  <si>
    <t>Excelente departamento dos ambientes al frente, primer piso por escalera, en WIlde centro</t>
  </si>
  <si>
    <t>VENTA POZO MONO TRIUNVIRATO 3035!U$25.740 Y CTAS $</t>
  </si>
  <si>
    <t xml:space="preserve">Corredor Responsable: Jorge Salafia - CUCICBA 5666Contacto: Analía Gimena Rodriguez Cejas - MLS ID # 420211248-7VENTA POZO MONO TRIUNVIRATO 3035! U$25.740 Y CTAS $U$S 64,350Venta en pozo monoambiente Triunvirato 3035, Villa Ortuzar - CABA- Unidad Ubicada en 8 octavo piso superficie cubierta de 31 m2 y balcón 2m2. Superficie total 33 m2. Precio de Venta u$ 64.350 pagaderos de la siguiente manera: anticipo 40% en dólares (u$25.740) y el saldo del 60% (u$ 38.610) a pagar en 18 cuotas en pesos argentinos ajustables por índice C.A.C. Fecha inicio obra Mayo 2021. Fecha Estimada entrega de unidades principios de 2023. Edificio de 10 pisos, 24 unidades (monoambientes y dos ambientes). Emprendimiento ubicado en excelente zona de Villa Ortuzar, sobre Av. Triunvirato, a 1 cuadra Subte Línea B, Estación Tronador. A 5 cuadras de Av. de los Incas, a 6 cuadras de Chacarita. Colectivos: 44, 47, 63, 71, 76, 78, 87, 90, 93, 108, 111, 123, 127,140, 176. Hospital Tornú a 5 cuadras.Zona rodeada de Locales Comerciales! CONSULTA POR OTROS MONOAMBIENTES Y/O UNIDADES DE 2 AMBIENTES! EXCELENTE OPORTUNIDAD!! Contacto: Analia Gimena Rodriguez Cejas. \n\n Comprá la casa que querés! No la que podés. Accedé a un préstamo por hasta el 30% del valor de esta propiedad. Simulá tu cuota en Lendar </t>
  </si>
  <si>
    <t>Departamento 2 ambientes en venta Recoleta</t>
  </si>
  <si>
    <t xml:space="preserve">Corredor Responsable: GRACIELA MENAZZI - CMCPDJLM 841Contacto: Pablo Damian Esposito - MLS ID # 420141078-319Departamento 2 ambientes, APTO PROFESIONAL, ideal inversores para renta. Ideal consultorio medico, estudio contable o juridico, o bien alquiler para estudiantes. El departamento cuenta con un cómodo living comedor, cocina independiente con lavadero, baño y dormitorio. La unidad se encuentra en 3 piso, lateral interno, el edifico cuenta con 2 ascensores. ¡Excelente ubicación! A 1 cuadra de Av. Santa Fe y 2 cuadras de la estación de subte Agüero línea D.  SI TIENES QUE VENDER PARA COMPRAR, PODEMOS AYUDARTE Y REALIZAR LA OPERACIÓN SIMULTÁNEA. 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DEPARTAMENTO A ESTRENAR CON COCHERA</t>
  </si>
  <si>
    <t xml:space="preserve">Corredor Responsable: Mauro Marvisi - CMCPSI 5574Contacto: Paola Palavecino - MLS ID # 420051254-117¡A ESTRENAR!Venta de lindísimo Departamento de 2 ambientes con vistas al Cont.Frentede 59,61m2 con COCHERA CUBIERTA en PB de 1,5mUbicado en : VICTORIA RESIDENCIAMitre 2300, Castelar Sur, Buenos Aires.UNIDAD:Departamento de dos ambientes muy amplio y luminoso con grandes ventanales con salida al balcón en el living comedor. La cocina cuenta con instalación para horno de gas.El dormitorio, como el resto del departamento, esta diseñado con pisos de porcelanato de primera calidad color madera claro y cuenta tambien con un amplio placard con puertas corredizas. EDIFICIO:Simplicidad &amp;amp; EleganciaConservando el nombre de la histórica Residencia Victoria, el edificio fue diseñado con líneas simples y racionalistas.El proyecto conformado por 35 apartamentos Premium, toma la esencia de la ciudad que lo rodea y se integra perfectamente a su entorno, destacándose por su simplicidad y elegancia.AmenitiesEl proyecto fue pensado para cumplir con las modernas ideas de confort y seguridad del habitante.De este modo, sus amenities y amplios espacio comunes estimulan momentos de tranquilidad, comodidad y libertad.Amenities:SUMParrillasLaundryBauleras privadasCocheras cubiertas y descubiertasGimnasioTerraza y solárium \n\n Comprá la casa que querés! No la que podés. Accedé a un préstamo por hasta el 30% del valor de esta propiedad. Simulá tu cuota en Lendar </t>
  </si>
  <si>
    <t>Encantador 2 Amb. Apto Profe. A mts Subte. Almagro</t>
  </si>
  <si>
    <t xml:space="preserve">Corredor Responsable: MARIANO AUFSEHER - CPI 4251 / CMCPSI 6621Contacto: Ignacio Toro - MLS ID # 420251207-46Encantador 2 ambientes APTO PROFESIONAL en Almagro. Piso alto, TOTAL LUMINOSIDAD!A metros de la estación Castro Barros Subte A y a media cuadra de Av. Rivadavia.Todo lo que NECESITAS al alcance de tu , lugares de esparcimiento, farmacias.RESERVALO vos antes que NADIE!Recorrido:Ingresamos a la unidad por una puerta Pentágono de máxima seguridad y nos recibe el Living Comedor con pisos de parque en excelente estado y ventana al lateral, a la derecha cocina con barra desayunadora, horno a gas, calefón y lavadero con ventana. Luego del Living Comedor accedemos al baño completo, un hall distribuidor nos da paso al Dormitorio con ventana al lateral, pisos de parque y placard que ocupa todo el ancho de la Habitación.Detalles de la unidad:- Pueta de máxima seguridad PENTAGONO- Cocina a Gas con Spar- Calefón- A/A Frío Living Comedor- Persianas- Pisos de Parque en Living Comedor y Dormitorio- Pisos de Ceramico en Baño- Placard Completo en Dormitorio- Estufa de Tiro BalanceadoEl edificio:- 2 ascensores- Rampa para discapacitadosMedidas:- Living Comedor: 2,97x5,62mts- Cocina: 1,51x2,73mts- Baño: 1,60x2,06mts- Dormitorio: 2,96x3,01mts- Hall: 2,42x0,70mts- Lavadero: 1,49x0,87mtsConsulte por FINANCIACIÓN. Necesitas VENDER para COMPRAR, podemos AYUDARTE!Barrio Almagro:Almagro es uno de los 48 barrios en que se encuentra dividida legalmente la ciudad de Buenos Aires. El barrio tiene una superficie de unos 4,06 km² y 128 206 habitantes según el censo de 2001. Su densidad poblacional es de 31 577,8 habitantes/km².1â�� Forma parte, junto a Boedo, de la Comuna 5.El barrio de Almagro está comprendido entre las arterias Río de Janeiro, Avenida Rivadavia, Avenida La Plata, Avenida Independencia, Sánchez de Loria, Sánchez de Bustamante, prolongación virtual de Sánchez de Bustamante (puente peatonal), Sánchez de Bustamante, Avenida Díaz Vélez, Gallo, Avenida Córdoba, Avenida Estado de Israel y Avenida Ángel Gallardo. Limita con los barrios de Villa Crespo, Palermo y Recoleta al norte, Balvanera al este, San Cristóbal al sudeste, Boedo al sur, y Caballito al oeste."El presente inmueble SI es accesible para personas con discapacidades físicas."  "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2 AMBIENTES EN VENTA ALMAGRO</t>
  </si>
  <si>
    <t xml:space="preserve">Corredor Responsable: Marcelo Trujillo - CUCICBA 6470 / CMCPDJLM 810Contacto: María Luján Pías - MLS ID # 420261132-45Hermoso departamento en venta en Almagro.  Se ingresa al living comedor, un ambiente ventilado e integrado a la cocina. La cocina cuenta con muebles bajo mesada, cocina y horno a gas y calefón. Un pasillo de distribución conecta al baño  y a la habitación. El baño completo con ducha. Dormitorio luminoso con espacio para placard y salida al balcón al contrafrente. Bajas expensas, edificio muy bien mantenido y con excelente ubicación, a una cuadra de Av. Córdoba. Transportes públicos cercanos: Colectivos:26, 29, 92, 99, 106, 109, 111, 128, 140, 188. Comuna 5. Área Hospitalaria del Hospital Ramos Mejía. Comisaría Comunal 5. Comisaría Vecinal 5A. Distrito Escolar II. Comercios cercanos.  \n\n Comprá la casa que querés! No la que podés. Accedé a un préstamo por hasta el 30% del valor de esta propiedad. Simulá tu cuota en Lendar </t>
  </si>
  <si>
    <t>Departamento 2 ambientes venta - Palermo Amenities</t>
  </si>
  <si>
    <t xml:space="preserve">Corredor Responsable: Matias Castelli - CUCICBA 3678 / CMCPSI 6099Contacto: Liliana Zayas - MLS ID # 420091112-179Departamento de 2 ambientes con balcón en PALERMO PISO ALTOCONTRAFRENTE ABIERTOMUY LUMINOSOExcelente UBICACIÓN a 1 cuadra AV. Sta FE, 2 del tren, 3 de Subte.Impecable estado! casi nuevo!Aire acondicionado frio calorEl edificio cuenta con SEGURIDAD, PILETA en la Terraza, PARRILLA, SOLARIUM y LAUNDRYLlisto para mudarte! este es tu lugar!! Vení a conocerlo! \n\n Comprá la casa que querés! No la que podés. Accedé a un préstamo por hasta el 30% del valor de esta propiedad. Simulá tu cuota en Lendar </t>
  </si>
  <si>
    <t xml:space="preserve">Venta Departamento 2 dormitorios Bº General Paz </t>
  </si>
  <si>
    <t>Corredor Responsable: Juan Manuel Quiroga - CPCPI 5191Contacto: Marco Martellotto - MLS ID # 420431046-214Departamento semipiso luminoso de 2 dormitorios en Barrio General Paz a estrenar con balcón.*Características:- Dos Dormitorios con placares- Living-Comedor- Cocina- Balcón Frente amplio- Baño- Toilette- Patio propio- Caldera (calefacción centralizada)- Superficie cubierta 70 mts2- Todos los serviciosEn cuanto al edificio:- $4000 de expensas- Pileta - QuinchoEn cuanto al barrio:Barrio General Paz es uno de los polos gastronómicos de la ciudad y los locales se concentran alrededor de la Plaza Alberdi. En el barrio se encuentra gastronomía de variadas características, entre parrillas tradicionales y cocina de autor. El sector cultural se caracteriza por el Centro Cultural General Paz del municipio, algunas galerías de arte y centros culturales independientes. La vida nocturna es escasa, pero existen algunos bares y pubs dispersos.El edificio tiene muy buena ubicación ya que se encuentra en calle Rosario de Santa Fe, entre calles Fray Mamerto Esquiu y Felix Frias:- Zona de alta densidad comercial- A dos cuadras de la avenida 24 de septiembre- A dos cuadras de Plaza AlberdiLlamame y vamos a verla¡Múdate a la vida que queres!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VENTA DEPARTAMENTO 1 DORMITORIO EN CENTRO</t>
  </si>
  <si>
    <t>Corredor Responsable: Edgardo Tamarit - CPCPI 4228Contacto: Erick Francis Stiglitiz - MLS ID # 420401158-14REMAX VENDE HERMOSO DEPARTAMENTO DE 1 DORMITORIO EN"FARO DE OLMOS" EN PLENO CENTRO DE LA CIUDAD - EMILIO OLMOS 487 Características:•Cocina separada•Living Comedor•1 dormitorio•Baño completo con bañera•2 balcones al frente Cuenta con 53 mts2 propios FARO DE OLMOS es un edificio que se construye sobre la Avenida Olmos, en el centro de la ciudad de Córdoba. Incorpora 80 departamentos de 1 dormitorio y 1 dormitorio con escritorio, todos con excelente vista.Asimismo, posee una amplia terraza accesible, con pileta solárium y deck, conformando un área destinada al esparcimiento y recreación, jerarquizando el lugar, haciéndolo único y exclusivo. AMENITIES• Piscina de uso común• Solárium• Amplia terraza A primera escritura LLAMANOS Y VAMOS A VERLO!!</t>
  </si>
  <si>
    <t>Departamento de un dormitorio y cochera a la venta</t>
  </si>
  <si>
    <t xml:space="preserve">Corredor Responsable: Lucas Gómez Requena CPI 7376 / Daniel Guindani CMCPDJLP 7463 - Contacto: Matias Mantzuranis - MLS ID # 42034 entre 63 y 64 departamento de un dormitorio mas cochera a la venta. El departamento se encuentra en un cuarto piso al frente. Son 48m2 totales, distribuidos de la siguiente manera: +Cocina semi integrada con barra desayunadora+Living comedor con vista al balcon +Baño completo +Dormitorio con mueble empotrado. Detalles de calidad, calefacción por radiadores y caldera dual.Cochera descubierta. Vista al parque Saavedra, sol de tarde.  \n\n Comprá la casa que querés! No la que podés. Accedé a un préstamo por hasta el 30% del valor de esta propiedad. Simulá tu cuota en Lendar </t>
  </si>
  <si>
    <t>Luminoso depto 2 amb a estrenar Paternal c/balcón</t>
  </si>
  <si>
    <t xml:space="preserve">Corredor Responsable: MARIANO AUFSEHER - CPI 4251 / CMCPSI 6621Contacto: Gustavo Esteban - MLS ID # 420251022-306 &lt;br&gt;&lt;br&gt;&lt;br&gt;Edificio de buen nivel, luminoso, último piso parrilla, cocina y lugar de reunión. Depto de 2 amb con balcón, 6° piso contrafrente. En todas las aberturas persianas y tiro-balanceado. Listo para escriturar.MUY LUMINOSO. INTERIORES PLACARES TERMINADOS. Futuras expensas económicas. Cocheras disponibles cubiertas y descubiertas. Zona de buen nivel comercial. A 3 cuadras de Av San Martín y 3 cuadras de Av J. B. Justo. metro-bus por las dos Av. Bancos, Comercios, Restaurantes. &lt;br&gt;&lt;br&gt;Los metros ?aqui publicados ?son aproximados. Los reales surgen de la escritura.&lt;br&gt;Esta publicidad respeta lo establecido en el art. 4 y 8? de la? ley 24.240 &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2 ambientes en alquiler en Alto Palermo</t>
  </si>
  <si>
    <t>Corredor Responsable: Daniel Acosta - CUCICBA 2406Contacto: Rodrigo Pérez - MLS ID # 420151096-74Excelente ubicación en Coronel Díaz y a mts del Boulevard Charcas. Gran cantidad de transporte público, a mts del subte D estación Bulnes.Es un departamento de 2 ambientes muy amplio, 1er piso por escalera. Cocina separada del ambiente, calefón, cocina con horno a gas. Espacio para heladera.Lavadero separado.Amplio living comedor con salida a patio de 5 mts que da al aire luz.Gran dormitorio con placard y salida a balcón al frente.Baño completo con ventilación al exterior.Expensas vto junio 2021 $ 7.800.-Se requiere  ingresos comprobables, garantía, no se aceptan mascotas.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venta 2 ambientes Caballito</t>
  </si>
  <si>
    <t xml:space="preserve">Corredor Responsable: MARIANO AUFSEHER - CPI 4251 / CMCPSI 6621Contacto: Gustavo Esteban - MLS ID # 420251022-314 &lt;br&gt;&lt;br&gt;&lt;br&gt;Ubicado en el barrio de Caballito calle Paysandú al 1600, a mtrs de Av J.B.Justo y Av. San Martín. Apto profesional. . 8 piso contrafrente . Con cocina a gas , placar terminado con cajoneras y espejo , calefactores tiro balanceado, persianas.  &lt;br&gt;parrilla  y salón en  último piso. Conformado en 2 bloques, 2 ascensores. Hay Frente y contrafrente muy luminosos. A estrenar. Primera escritura . Comercios, Bancos, Restaurantes. Metrobús sobre Av. J. B. Justo y otro por Av. San Martín. &lt;br&gt;&lt;br&gt;Los metros aquí publicados son aproximados. Los reales surgen de la escritura. Esta publicidad respeta lo establecido en el art. 4 y 8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Corredor Responsable: MARIANO AUFSEHER - CPI 4251 / CMCPSI 6621Contacto: Gustavo Esteban - MLS ID # 420251022-305Ubicado en el barrio de Caballito calle Paysandú al 1600, a mtrs de Av J.B.Justo y Av. San Martín. Apto profesional. 9 piso 2 amb con balcón, frente. Edificio con parrilla y salón último piso. Conformado en 2 bloques, 2 ascensores. Hay  Frente y contrafrente muy luminosos en otros pisos a  estrenar. ya se  puede escriturar. . Comercios, Bancos, Restaurantes. Metrobús sobre Av. J. B. Justo y otro por Av. San Martín. &lt;br&gt;&lt;br&gt;Los metros aquí publicados son aproximados. Los reales surgen de la escritura. Esta publicidad respeta lo establecido en el art. 4 y 8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venta 2 amb Caballito</t>
  </si>
  <si>
    <t xml:space="preserve">Corredor Responsable: MARIANO AUFSEHER - CPI 4251 / CMCPSI 6621Contacto: Gustavo Esteban - MLS ID # 420251022-279Ubicado en el barrio de Caballito calle Paysandú al 1600, a mtrs de Av J.B.Justo y Av. San Martín. Apto profesional. 8 piso 2 amb a la calle con balcón. Edificio con parrilla y salón último piso. Conformado en 2 bloques, 2 ascensores. Frente y contrafrente muy luminosos. A estrenar. Excelente construcción. Apto escritura. Consulte por crédito. Comercios, Bancos, Restaurantes. Metrobús sobre Av. J. B. Justo y otro por Av. San Martín.-- &lt;br&gt;&lt;br&gt;Los metros aquí publicados son aproximados. Los reales surgen de la escritura. Esta publicidad respeta lo establecido en el art. 4 y 8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1dorm c/cochera.Zona Facultad</t>
  </si>
  <si>
    <t>Corredor Responsable: Gerardo Portmann - CCI MAT. Nº 0472Contacto: Cpn María Cecilia Ibañez - MLS ID # 420451015-563.Venta de departamento ubicado en un barrio tranquilo, de complejos de departamentos de similares características. A sólo 500 mtrs de la Facultad de Ciencias Agrarias y Veterinarias, cuenta con una excelente ubicación.&lt;br&gt;&lt;br&gt;** Compuesto por cocina - comedor, baño, 1 dormitorio.&lt;br&gt;** Cochera nro 4&lt;br&gt;** Individualizado como N° 7, ubicado al contrafrente en Planta Alta.&lt;br&gt;** Servicios: luz, gas , agua y  ripio.&lt;br&gt; ** POSESION: INMEDIATA</t>
  </si>
  <si>
    <t>VENTA Departamento 1 dormitorio-Zona Centro</t>
  </si>
  <si>
    <t>Corredor Responsable: Gerardo Portmann - CCI MAT. Nº 0472Contacto: Ornela Zequin - MLS ID # 420451031-66VENTA Departamento a estrenar, ubicado en Zona Centro, a 4 cuadras de Plaza principal San Martin.-Departamento N°13 - Planta alta con balcón. Compuesto por Cocina-comedor / Un dormitorio / Antebaño / Baño / Balcón.Superficie total: 51 mts2.Todos los servicios Incluye mesada, bajomesada, extractor, termotanque y cocina" En cumplimiento de las normas legales aplicables, todas las operaciones inmobiliarias son concluidas por el Corredor Matriculado CCI N° 0472 de la oficina Remax "</t>
  </si>
  <si>
    <t>Preventa departamento.1 dorm Zona  Facultad</t>
  </si>
  <si>
    <t>Corredor Responsable: Gerardo Portmann - CCI MAT. Nº 0472Contacto: Cpn María Cecilia Ibañez - MLS ID # 420451015-561PREVENTA DE DEPARTAMENTO  ubicados a 650 metros de la Facultad de Ciencias Agrarias y Veterinarias, zona de complejos de departamentos de similares caracteristicas.** Compuestos por cocina - comedor, baño , 1 dormitorio, lavadero y patio privado.** Individualizado como N° 5, ubicado en el bloque del fondo en Planta BAJA.** Fecha de entrega: Noviembre de 2021. Renta garantizada a partir de diciembre de 2021.** Servicios: luz, gas , agua , Todas las propiedades que figuran en mi perfil se encuentran a cargo del profesional matriculado de la oficina, la intermediación y la conclusión de las operaciones serán llevadas exclusivamente por él. MARTILLERO: GERARDO PORTMANN  CCI SANTA FE MAT. N° 0472</t>
  </si>
  <si>
    <t>VENTA DEPARTAMENTO 2 AMBIENTES SAN TELMO</t>
  </si>
  <si>
    <t xml:space="preserve">Corredor Responsable: Hernan Perrone - C.U.C.I.C.B.A 2792Contacto: Geraldine Capria - MLS ID # 151186-216Te presentamos este departamento 2 ambientes con balcón cerrado.Esta propiedad dispone de lavadero independiente en la parte del balcón,Un dormitorio, cocina separada y baño completo con bañera. Cuenta con placard en el dormitorio y en el living. Es interno, da a pulmón del edificio y el edificio es a gas.¡No dudes en consultarnos para visitarlo! \n\n Comprá la casa que querés! No la que podés. Accedé a un préstamo por hasta el 30% del valor de esta propiedad. Simulá tu cuota en Lendar </t>
  </si>
  <si>
    <t>ALQUILER DE 2 AMB</t>
  </si>
  <si>
    <t>Alquiler de Departamento 2 AMBIENTES en Villa Luro, Capital Federal.
2do piso por escalera, UNICAMENTE PARA UNA SOLA PERSONA y MASCOTA SOLO GATO. Valor de expensas y servicios INCLUIDOS en el valor de alquiler.
Único en el estilo, y muy bien ubicado, solo a 5 cuadras de Av. Rivadavia y a 200 Mts de Av. Emilio Castro. Laundry dentro del mismo, 
Al ingresar al depto nos encontramos con un living comedor, cocina integrada. dormitorio con placard, aire acondicionado, termotanque eléctrico. Baño completo. 
Veni a conocerlo, no te lo pierdas!!.
Niro Operaciones inmobiliarias
 XINTEL(NIR-NIR-2415)</t>
  </si>
  <si>
    <t xml:space="preserve">ALQUILER DE 2 AMBIENTES </t>
  </si>
  <si>
    <t>Alquiler de Departamento 2 AMBIENTES en Villa Luro, Capital Federal.
2do piso por escalera, UNICAMENTE PARA UNA SOLA PERSONA y MASCOTA SOLO GATO. Valor de expensas y servicios INCLUIDOS en el valor de alquiler.
Único en el estilo, y muy bien ubicado, solo a 5 cuadras de Av. Rivadavia y a 200 Mts de Av. Emilio Castro. Laundry dentro del mismo, 
Al ingresar al depto nos encontramos con un living comedor, cocina integrada, salida a un balcón con vista a lateral del edificio. dormitorio con placard, aire acondicionado, termotanque eléctrico. Baño completo. 
Veni a conocerlo, no te lo pierdas!!.
Niro Operaciones inmobiliarias
 XINTEL(NIR-NIR-2414)</t>
  </si>
  <si>
    <t>departamento en venta de 1 dormitorio en Neuquén</t>
  </si>
  <si>
    <t>Corredor Responsable: SEBASTIAN BONIFACIO - N° 543Contacto: Mariana Ruiz - MLS ID # 420371154-310DEPARTAMENTO DE 1 DORMITORIO EN VENTA EN NEUQUENUbicación: Calle Leloir 929, edificio Alysa, Neuquén capital.DESCRIPCION:-El departamento  es muy moderno y funcional. Posee una superficie cubierta de 46.6 m2. distribuido en living y comedor integrados, cocina abierta, 1 dormitorio con placar e interiores, 1 baño completo con bañera y un pequeño balcón. -Calidad de construcción EXCELENTE, piso en porcelanato, aberturas de pvc, doble vidrio, calefacción por radiadores, muy luminoso y buena distribución.- La cocina cuenta con spa y campana, amueblamiento de mesada y alacena.-Tiene una antigüedad aproximada de 7 años.-Paga expensas por $4.000-NO APTO A CREDITO.PRECIO:-En dólares. Consulte-Forma de pago: preferentemente de contado -Se acepta entrega y pequeña financiación-Opciones de negociación, recibe en parte de pago lote en barrio Rincón del Rio , Rincón de Emilio o similar. INSTRUMENTACION VENTA:-sesión de derechos.-posteriormente escritura traslativa de dominio.</t>
  </si>
  <si>
    <t>Av. Córdoba al 2900 - 2 amb c/balcón - ALQUILER - Barrio Norte</t>
  </si>
  <si>
    <t>&lt;b&gt;Av. Córdoba al 2900 - 2 amb c/balcón - ALQUILER - Barrio Norte&lt;/b&gt;&lt;br&gt;&lt;br&gt;Departamento de 2 ambientes al frente con balc&amp;oacute;n. &lt;br /&gt;
Pisos de cer&amp;aacute;mica&lt;br /&gt;
Super luminoso. &lt;br /&gt;
Pr&amp;oacute;ximo a Parque Plaza &lt;br /&gt;
&lt;br /&gt;
Living 6,50 x 3,00 con biblioteca&lt;br /&gt;
Balc&amp;oacute;n 4,00 x 1,20  &lt;br /&gt;
Dormitorio 3,00 x 3,00 con placard &lt;br /&gt;
Ba&amp;ntilde;o completo con ba&amp;ntilde;era 2,00 x 2,00&lt;br /&gt;
Cocina 3,00 x 2,50 con bajo mesada&lt;br /&gt;
Servicios individuales&lt;br /&gt;
Lavadero en cocina&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Agua Potable&lt;br&gt; &lt;br&gt;&lt;br&gt; Ref#773489.</t>
  </si>
  <si>
    <t>UNICO 2 ambientes 2 balcones C/PARRI V.Crespo</t>
  </si>
  <si>
    <t xml:space="preserve">Corredor Responsable: MARIANO AUFSEHER - CPI 4251 / CMCPSI 6621Contacto: Diego Tocker - MLS ID # 420251204-83UNICO y AMPLIO Departamento 2 ambientes con 2 Balcones y Parrilla Propia en Villa Crespo. 100% LUMINOSOUnidad Casi a Nueva con Edificio de Categoria y Tranquilidad. Estrategica Ubicacion a metros de Av. Juan B Justo y Av. San Martin. METROBUS!  Ideal para Vivienda o Inversion. DETALLES DE LA UNIDAD -Cocina Concepto Integrado con mobiliario amplio.-Gran Living Comedor 100% luminoso con salida balcon al contrafrente con Parrilla.-Baño completo con bañadera.-Dormitorio con Placard en Durlock Divisorio, con salida a Balcón en altura Vista Abierta Panorámica.DETALLES DEL EDIFICIO -Encargado sin vivienda en edificio.-Terraza de uso común con Gran Vista Panorámica de la Ciudad.-Ascensor de primera tecnologia.-Hall de ingreso de categoria-Solo 7 pisos. Ambiente muy confiable y tranquilo.Expensas Bajas $5.900MUDATE A LA VIDA QUE QUERES! LLAMANOS VOS ANTES QUE NADIE PARA COORDINAR TU VISITA."Los metros aquí publicados son aproximados. Los reales surgen de la escritura.  Esta publicidad respeta lo establecido en el art. 4 y 8 de la ley 24.240"Compra la casa que queres! No la que podes. Accede a un prestamo por hasta el 30% del valor de esta propiedad. Simula tu cuota en Lendar  Villa Crespo Alrededor del año 1880, nacía muy tímidamente un barrio que luego sería uno de los más poblados de nuestra Ciudad. Se cree que este barrio debe su nombre al Intendente Antonio Crespo.Historia: Hace mucho tiempo atrás, alrededor del año 1880, nacía muy tímidamente un barrio que luego seria uno de los más poblados de nuestra Ciudad. Era una zona de grandes quintas aledaña a la Chacarita de los Colegiales que por aquellos años, siendo intendente de la Comuna de Buenos Aires el Dr. Antonio Crespo, comenzó a lotearse. Aún no existe un acuerdo general, de todas maneras, se cree que este barrio debe su nombre a aquel Intendente Municipal. A fines del siglo XIX, su calle principal, un ancho camino de tierra, se denominaba Boulevard Corrientes, que desde entonces, y nunca dejó de serlo, esa avenida era la columna vertebral y el centro del barrio. Con el correr del tiempo el nombre de la avenida cambió, se la llamó avenida Triunvirato, para más adelante llamarse definitivamente Corrientes. Otra arteria importante y de acceso era la Calle larga del Ministro Ingles, hoy Scalabrini Ortiz. Los límites del barrio no eran muy precisos, pero aproximadamente se encuadraban entre el Arroyo Maldonado, la calle Rivera (Córdoba), la Calle de Moreno (Warnes) y la calle del Ministro Inglés (Scalabrini Ortiz).Era un barrio muy tranquilo, el testimonio de uno de sus primeros pobladores, el inspector municipal Pablo Grannone, que vivió primero en el centro de la Ciudad, en la intersección de las calles Lavalle y Esmeralda, dan cuenta del clima de paz que reinaba en la zona. La mujer del inspector sufría una difícil enfermedad y los médicos le recomendaban que “se mude a ese barrio que se está formando cerca del Maldonado que se llama Villa Crespo”.Sin dudas, lo que dio un gran impulso al barrio fue la Fabrica Nacional de Calzado impulsada por Salvador Benedit que funcionaba en el barrio desde 1888, se encontraba en Acevedo y Padilla. Además, aportaron un gran progreso la curtiembre La Federal y los talleres metalúrgicos de Maspero.Para muchos decir Villa Crespo es referirse exclusivamente a viejos tangos, pintorescos cafés, que eran escenarios de poetas y reductos de orquestas de la vieja guardia, o lugar donde podían tener escenario oscuros dramas cuyo fondo era el curso irregular del arroyo Maldonado. Este fue el barrio narrado por Alberto Vacarezza, el de los sainetes cargados de color y generalmente exagerados, el de los enormes conventillos, en donde siempre había una hermosa mujer que alteraba la inestable calma diaria. Pero existe otro Villa Crespo, el de hoy, el cosmopolita, el elegido por la colectividad israelita o por los sirio libaneses para desarrollar sus actividades comerciales. Un territorio que oscila entre el presente y el pasado, entre la realidad y el mito.Martilleros: Mariano Aufseher CUCICBA 4251 / CMCPSI 6621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a estrenar 2 amb. Gran balcón cochera</t>
  </si>
  <si>
    <t xml:space="preserve">Corredor Responsable: Pamela Suarez / Jorge Di Pace - CUCICBA 5334 / CMCPSI 5899Contacto: Gabriela Oneto - MLS ID # 420281074-82Excelente departamento de 2 ambientes contra frente con vista abierta, amplio balcón terraza con  salida del living y de la habitación . Muy luminoso.Habitación con doble placar  y  placar de recepción ambos con los interiores completos.Edificio de primera  calidad y excelente diseño. Cuentan con cocina integrada con muebles bajo mesada y alacena, con barra al living comedor,  ventanas en todos los ambientes con mosquiteros, amplio balcón, baño completoCochera con portón automático CARACTERÍSTICAS DE LAS UNIDADESLos dormitorios constan de cortina de enrollar de aluminio inyectado. Las carpinterías son de aluminio anodizado color natural, con vidrios laminados de 3+3  en los casos de las aberturas que dan a balcones y terrazas.Las puertas interiores enchapadas en madera teka.Las unidades cuentan con la pre-instalación de equipos Split, en cada dormitorio y en sus living-comedor. Instalación de un sistema de calefacción por piso radiante eléctrico, última tecnología, con termostatos por ambientes. termo tanque individuales  de alta recuperación eléctrico de primera marca.Pisos de porcelanato rectificadas de primera calidad.Los artefactos sanitarios Roca y las griferías FV.Las mesadas de cocina de granito gris mara y en los baños de mármol marfil ó similar.Los baños llevarán vanitory y las cocinas muebles en melamina con cantos de ABS.El edificio cuenta con grupo electrógeno.  \n\n Comprá la casa que querés! No la que podés. Accedé a un préstamo por hasta el 30% del valor de esta propiedad. Simulá tu cuota en Lendar </t>
  </si>
  <si>
    <t>VENTA 2 AMBIENTES APTO PROFESIONAL VILLA URQUIZA</t>
  </si>
  <si>
    <t xml:space="preserve">Corredor Responsable: Daniel Acosta - CUCICBA 2406Contacto: Gustavo Iza - MLS ID # 420151178-465Venta excelente departamento de 2 ambientes, piso alto, en Villa UrquizaEdificio joven, con ascensor y cajón de escaleras. Noveno piso al frente. 3 departamentos por pisoActualmente se usa como consultorio. La división entre living y dormitorio está dada por una estructura removible. Cada ambiente cuenta con su aire acondicionado tipo split frío/calorCocina integrada, con artefacto eléctrico. EL departamento no tiene gasBalcón al frente. Excelente vistaBaño completo con bañeraExcelente estado general, muy buena imagen corporativa para el caso de uso profesionalABL: $630 (mayo 2021)AySA: viene incluido en expensasExpensas: $ 2731 (mayo 2021)Excelente conectividad, con cercanía a numerosas líneas de colectivo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pto a estrenar 2 1/ amb. balcon terraza cochera</t>
  </si>
  <si>
    <t xml:space="preserve">Corredor Responsable: Pamela Suarez / Jorge Di Pace - CUCICBA 5334 / CMCPSI 5899Contacto: Gabriela Oneto - MLS ID # 420281074-83Excelente departamento al frente de 2 1/2 ambientes con balcón terraza . Edificio de alta calidad y excelente diseño y detalles. Cuentan con amplio espacio de cocina integrada con barra al living comedor,  balcón corrido con salida a soñada terraza de 27m2 , baño completo, habitación y escritorio.Ventanas con mosquiterospersianas eléctricas  Cochera con portón automático  CARACTERISTICAS DE LAS UNIDADESLos dormitorios constan de cortina de enrollar de aluminio inyectado. Las carpinterías son de aluminio anodizado color natural, con vidrios laminados de 3+3  en los casos de las aberturas que dan a balcones y terrazas.Las puertas interiores enchapadas en madera teka.Las unidades cuentan con la pre-instalación de equipos Split, en cada dormitorio y en sus living-comedor. Instalación de un sistema de calefacción por piso radiante eléctrico, última tecnología, con termostatos por ambientes. termo tanque individuales  de alta recuperación eléctrico de primera marca.Pisos de porcelanato rectificadas de primera calidad.Los artefactos sanitarios Roca y las griferías FV.Las mesadas de cocina de granito gris mara y en los baños de mármol marfil ó similar.Los baños llevarán vanitory y las cocinas muebles en melamina con cantos de ABS.El edificio cuenta con grupo electrógeno.  \n\n Comprá la casa que querés! No la que podés. Accedé a un préstamo por hasta el 30% del valor de esta propiedad. Simulá tu cuota en Lendar </t>
  </si>
  <si>
    <t>DEPARTAMENTO A ESTRENAR VENTA 2 AMB SAENZ PEÑA</t>
  </si>
  <si>
    <t xml:space="preserve">Corredor Responsable: MARIANO AUFSEHER - CPI 4251 / CMCPSI 6621Contacto: Vanina Ortner - MLS ID # 420251156-222 EDIFICIO BENITO LYNCH N° 2864UBICACIÓNEl edificio se encuentra ubicado sobre la calle Benito Lynch N° 2864 entre Pastorino y Springolo, en la mejor zona del barrio de Saenz Peña, a metros de la avenida principal, a pasos de la Universidad de Tres de Febrero y del acceso a Gral. Paz y CABA. Ubicación estratégica, a pocos metros se encuentra la estación Lynch del ferrocarril Urquiza.CARACTERISTICAS DEL DEPARTAMENTO 2 AMBIENTES A ESTRENARFecha estimada de entrega 06-2021.Departamento de 2 ambientes ubicado en 1° piso al frente (Unidad B) de 40 m2 cubiertos y 4 m2 de balcón aprox.Cuenta con estar comedor con cocina integrada, dormitorio, baño completo y balcón.Medidas aproximadas de los ambientes: Estar comedor 3m x 5.90m, Dormitorio 2.90m x 2.70m, balcón 1.8m x 1.70m y baño 2.15m x 1.60m.Terminaciones de calidad.Muebles de cocina con revestimiento Faplac touch y mesadas de granito, equipadas con cocina a gas y termotanque eléctrico.Carpinterías línea Aluar modelo A40. Griferías FV y artefactos Ferrum, muebles de baño incluidos.Preinstalación de aire acondicionado.FORMA DE PAGOPrecio contado USD 76.500EL EDIFICIOEl edificio cuenta con 7 pisos, del 1° piso al 6° piso con 3 departamentos por piso y en el 7° piso se encuentra el único departamento de 3 ambientes al frente y el único monoambiente al contrafrente.Amplio SUM equipado con toilette y cocina, con balcón. Cómodas cocheras disponibles a la venta ubicadas en planta baja desde USD 16.000.**Fotos de unidad modelo Dpto 4°A**, modelo de división de ambiente paneles corredizos. Otras unidades poseen división de durlock. Consultar.MEDIOS DE COMUNICACIÓN EN LA ZONA: Colectivos líneas 21, 25, 28, 105, 117 y 161. Ferrocarril: Línea Urquiza, estación Coronel F. Lynch; Línea San Martin, estación Saenz Peña.EDIFICIOS DE LA CONSTRUCTORA TERMINADOSFischetti N° 4596, CaserosPablo Giorello N° 1494, Santos LugaresPablo Giorello N° 1425, Santos LugaresDorrego N°  Santos LugaresEDIFICIOS EN OBRABenito Lynch N° 2856, Saenz PeñaPadre Silberman N° 1621, Santos LugaresDigno de ver! Llámanos y vamos a conocerlo!El presente inmueble es accesible para personas con discapacidades físicas.Las medidas son aproximadas y al solo efecto orientativo. Las medidas reales surgirán del título de propiedad respectivo.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2 AMBIENTES VENTA CASEROS A ESTRENAR</t>
  </si>
  <si>
    <t xml:space="preserve">Corredor Responsable: GRACIELA MENAZZI - CMCPDJLM 841Contacto: Leonel Pablo Caiano - MLS ID # 420141176-79DEPARTAMENTO DOS AMBIENTES CON BAÑO EN SUITE COMPLETO, TOILETTE Y BALCÓN ATERRAZADO, A ESTRENAR!Se trata de un departamento dos ambientes muy amplio, 58 mts cuadrados totales, 50M2 cubiertos y 8M2 semicubiertos, en Semi piso. 4to piso.Baño en Suite y toilette, cocina con desayunador y detalles de calidad, balcón aterrazado con parrilla, dormitorio con placard empotrado.*Balcón aterrazado con parrilla propia.*Cocina completa con barra desayunadora.*Habitación con baño completo en suite, y placard.*Living comedor con salida al balcón.*ToiletteExcelente ubicación!!Líneas de colectivo cercanas: 181 - 123 - 343 - 53 - 237Estación de tren Caseros a 600 metrosCentro comercial Caseros a 300 metrosMunicipalidad de Tres de Febrero a 500 metrosObra de excelente calidad, realizada por constructora líder en Tres de Febrero.No te pierdas la oportunidad de mudarte a la vida que queres!Caseros es una ciudad argentina ubicada en el Gran Buenos Aires en la provincia de Buenos Aires, al noroeste de la Ciudad Autónoma de Buenos Aires, y en el centro del partido de Tres de Febrero, del cual es la cabecera.Sus límites son: Vías del Ferrocarril Urquiza, calles: Fray Justo Santa María de Oro, Las Gaviotas, Fray Mamerto Esquiú, Agustín de la Vega, Avenida Presidente Juan Domingo Perón, Dr. Ricardo Balbín, Aviador Plüschow, Aviadora Carola Lorenzini, atraviesa vías del Ferrocarril San Martín, Santa Cruz, Avenida República, Acayuasa, Avenida Díaz Vélez, Avenida Marcelo T. de Alvear, Avenida Justo José de Urquiza, atraviesa el campo de las vías del Ferrocarril San Martín, Avenida Lisandro de la Torre, Bonifacini, Asamblea y Diagonal Doctor Alberto Williams hasta las vías del Ferrocarril Urquiza.Limita al norte con el partido de San Martín, al noreste con la localidad de Santos Lugares, al este con la localidad de José Ingenieros, al sudeste con la localidad de Ciudadela, al sur con el partido de Morón, al oeste con la localidad de Ciudad Jardín y la localidad de Martín Coronado y al nordeste con la localidad de Villa Bosch.El centro geográfico de la ciudad es en la intersección de la Avenida Libertador San Martín y la Avenida Justo José de Urquiza. Pero la principal calle de esta localidad es Tres de Febrero, en donde se encuentran numerosos locales de venta de ropa, negocios, kioscos, el reinaugurado cine, bares, librerías, jugueterías y empresas entre otros.*SI TIENES QUE VENDER PARA COMPRAR, PODEMOS AYUDARTE Y REALIZAR LA OPERACIÓN SIMULTÁNEA*BENEFICIO PARA CLIENTES. Si te falta hasta un 30% del valor de esta propiedad, te ofrecemos solicitar un préstamo a través de Lendar, servicio exclusivo para clientes RE/MAX. Hace la simulación de tu cuota a través del simulador. Las medidas, superficies y expensas consignadas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DEPARTAMENTO 2 AMB. A ESTRENAR VENTA MONTE CASTRO</t>
  </si>
  <si>
    <t xml:space="preserve">Corredor Responsable: GRACIELA MENAZZI - CMCPDJLM 841Contacto: Natalia Garciarena - MLS ID # 420141177-59VENTA 2 AMBIENTES A ESTRENAR  EXCELENTE CALIDAD DE CONSTRUCCIÓN Y UBICACIÓN.LISTO PARA ESCRITURAR- EDIFICIO TERMINADO BALCÓN  ATERRAZADO - MUY LUMINOSOPOSESIÓN INMEDIATALISTO PARA ESCRITURARLiving comedor con balcón aterrazado y baranda de vidrio Cocina integrada con desayunador.1 dormitorios, placard con interiores.1 baños completos con bañadera.Aberturas en todo el edificio de aluminio anodizado con doble vidrio hermético Frente de placard integral e interior en melanina.Pisos de Porcelanato Español en living comedor y pasillo.Pisos flotante de alto tránsito en dormitorioPisos de porcelanato y revestimientos cerámicos de 1ra calidad en baños ycocinas.Artefacto de cocina y horno ATMA vitro-cerámicos  y griferías FV en baños y cocinas.Amoblamientos de cocina con bajo mesadas y alacenas con detalles dealuminio y mesada de granito con doble bacha de acero.Aire acondicionado split de 3500 f/c en living comedor y pre-instalación para equipos de aire acondicionado tipo Split en dormitorio.Distribución de agua caliente central.Salón de usos múltiples con parrilla y solárium en 6to piso.Laundry con pre-conexiones para lavarropas Cocheras cubiertas optativasHall de entrada con detalle de categoría Iluminación LED en todo el edificio y departamentosEdificio totalmente eléctrico con cableado de 14 mmPortero visor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2 AMB c/ Patio de 20 m2 PALERMO SOHO</t>
  </si>
  <si>
    <t xml:space="preserve">Corredor Responsable: JUAN FRANCISCO CARATTINO - CPI 5457 / CMCPSI 6787Contacto: María Luján Martinez - MLS ID # 420391091-54Martillero:&lt;br&gt;Juan Francisco Carattino CUCICBA 5457&lt;br&gt;&lt;br&gt;Todas las propiedades que figuran en mi perfil se encuentran a cargo del profesional matriculado de la oficina, la intermediación y la conclusión de las operaciones serán llevadas exclusivamente por él.&lt;br&gt;&lt;br&gt;Ubicado sobre la calle Soler entre Malabia y Scalabrini Ortiz. A una cuadra y media de Plaza Armenia y de importante polo gastronómico. PALERMO SOHO. Es apto mascotas y apto profesional.&lt;br&gt;&lt;br&gt;Canchero  2 ambientes  ubicado en el corazón de Palermo Soho, a una cuadra de Plaza Armenia. Se encuentra en PB con amplio y luminoso Patio. cuenta con living comedor, cocina integrada, dormitorio con placard de pared a pared y baño completo reciclado. Posee aire frio-calor. &lt;br&gt;Apto profesional.&lt;br&gt;Bajas expensas.&lt;br&gt;Sup cubierta 30 mts&lt;br&gt;Sup descubierta 20 mts&lt;br&gt;&lt;br&gt;Barrio:Palermo&lt;br&gt;Comuna:Comuna 14&lt;br&gt;Área Hospitalaria:HTAL. J.A.FERNANDEZ&lt;br&gt;Comisaría Comunal:14&lt;br&gt;Comisaría Vecinal:14A&lt;br&gt;Distrito Escolar:Distrito Escolar IX&lt;br&gt;Código Postal:1425&lt;br&gt;Código Postal Argentino:C1425BWZ&lt;br&gt;&lt;br&gt;&lt;br&gt;No dejes de visitarlo!!!!!&lt;br&gt;&lt;br&gt;&lt;br&gt; \n\n Comprá la casa que querés! No la que podés. Accedé a un préstamo por hasta el 30% del valor de esta propiedad. Simulá tu cuota en Lendar </t>
  </si>
  <si>
    <t>DPTO 2 AMBIENTES EN VENTA EN SAAVEDRA CON PATIO</t>
  </si>
  <si>
    <t xml:space="preserve">Corredor Responsable: Ariel Champanier / Andrea Berré - CUCICBA 4330 / CMCPSI 6763Contacto: Sebastian Grangeat - MLS ID # 181445-73DEPARTAMENTO LUMINOSO Y RECICLADO EN VENTA, DE DOS AMBIENTES CON UN PEQUEÑO PATIO Y COCINA INTEGRADA. PLACARD TIPO VESTIDOR, PLANTA BAJA, EXPENSAS BAJAS! EXCELENTE ZONA EN SAAVEDRA.VALOR USD 99.500.-CONSULTANOS POR OPCIONES DE FINANCIACIÓN.EXCELENTE UBICACIÒN A UNA CUADRA Y MEDIA DEL PARQUE SAAVEDRA, COLECTIVOS, TREN A 10 CUADRAS, COLEGIOS, ZONA GASTORNOMICA, ETC, TODO LO QUE NECESITAS!DETALLES:- UBICADO EN PLANTA BAJA.- LIVING COMEDOR.- COCINA INTEGRADA HECHA A NUEVO.- BAÑO COMPLETO.- PATIO PQUEÑO CON ESPACIO Y CONECCION PARA LAVARROPAS.- DORMITORIO AMPLIO CON GRAN PLACARD A MEDIDA.- ARMARIO EN EL LIVING PARA GUARDADO.- EXPENSAS $ 2.100.-- APTO PROFESIONAL.- AIRE ACONDICIONADO.- PISOS DE PORCELANATO.IMPECABLE Y CON DETALLES DIFERENCIALES. VISITALO!INFO ADICIONALColectivos: 19, 29, 67, 71, 76, 130, 151Tren: a 10 cuadras estación Saavedra, ramal Mitre. Barrio: SaavedraComuna: Comuna 12Área Hospitalaria: HTAL. DR. PIROVANOComisaría Comunal: 12Comisaría Vecinal: 12ADistrito Escolar: Distrito Escolar XESTAMOS PARA AYUDARTE, NO DUDES EN CONTACTARNOS!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EN CONSTRUCCION - 2 AMBIENTES - A ESTRENAR</t>
  </si>
  <si>
    <t xml:space="preserve">Corredor Responsable: JUAN FRANCISCO CARATTINO - CPI 5457 / CMCPSI 6787Contacto: Aníbal Gattas - MLS ID # 420391165-59INMEJORABLE PROPUESTA - 2 AMBIENTES A ESTRENAR - EN CONSTRUCCIONFINANCIAMIENTO DIRECTO DE LA CONSTRUCTORA -&amp;gt; 10% AL BOLETO + 36 CUOTAS FIJAS DE “USD”Departamento de 2 ambientes a estrenar en 1° piso al frente con espacioso balcón. Dispone de: toilette, living-comedor, cocina integrada mediante mesa desayunadora y dormitorio con baño completo. Cuenta con: SUM, pileta climatizada, parrilla y quincho.Zona residencial con gran profusión de emprendimientos de categoría. Resulta una propuesta ideal para primera vivienda o para inversores. \n\n Comprá la casa que querés! No la que podés. Accedé a un préstamo por hasta el 30% del valor de esta propiedad. Simulá tu cuota en Lendar </t>
  </si>
  <si>
    <t>Departamento 2 amb. venta Villa Crespo AP PROF</t>
  </si>
  <si>
    <t xml:space="preserve">Corredor Responsable: Ariel Champanier / Andrea Berré - CUCICBA 4330 / CMCPSI 6763Contacto: Gabriela Angelino - MLS ID # 181120-543&lt;br&gt;Venta de departamento de 2 ambientes lateral en Villa Crespo.&lt;br&gt;Super luminoso en piso alto. &lt;br&gt;Cocina separada con espacio para lavarropas. Calefón para el agua caliente.Baño completo. Aire acondicionado. en el dormitorio.&lt;br&gt;A sólo dos cuadras de la Av Corrientes con la estación Ángel Gallardo del subte B.&lt;br&gt;Apto Profesional.&lt;br&gt;A 10 cuadras del Hospital Italiano y a 5 cuadras del Parque Centenario.&lt;br&gt;Expensas  aprox. $4000    ABL $450  AYSA $390&lt;br&gt;&lt;br&gt; \n\n Comprá la casa que querés! No la que podés. Accedé a un préstamo por hasta el 30% del valor de esta propiedad. Simulá tu cuota en Lendar </t>
  </si>
  <si>
    <t>Departamento en Alquiler en Quilmes, Quilmes $ 27000</t>
  </si>
  <si>
    <t>Departamento dos 2 ambientes Quilmes Oeste Cochera.
Departamento tipo loft. En planta baja cuenta con living comedor con pisos cerámicos, cocina integrada con muebles de bajo mesadas y alacenas. Artefacto de cocina, conexión para lavarropas, dormitorio en entrepiso, con placard con interiores. Baño completo con ducha, muy lindo. Balcón aterrazado, con parrilla y pequeña baulera. Calefacción por estufas, agua caliente por termotanque. Cochera.
 XINTEL(RCP-RCP-340)</t>
  </si>
  <si>
    <t>Comodo 2 ambientes, practico y economico!</t>
  </si>
  <si>
    <t>Alquiler de Departamento 2 AMBIENTES en Villa Crespo, Capital Federal
DEPARTAMENTO: Hermoso 2 ambientes amplio. Cuenta con un baño completo y cocina independiente. Sus ambientes son todos muy amplios y cuental con Aire Acondicionadol
SU UBICACIÓN: En el barrio de Villa Crespo, cercano a la Av. Warnes, Av. Diaz Velez y Av. Corrientes, con gran variedad de comercios y conexiones a los medios de transporte y accesos. 
A dos cuadras del Parque Centenario.
Encontra el video recorrido de esta y otras propiedades en nuestro Instagram @arispropiedades .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80)</t>
  </si>
  <si>
    <t>VENTA - 2 AMBIENTES - VILLA DEL PARQUE</t>
  </si>
  <si>
    <t xml:space="preserve">Corredor Responsable: GABRIELA FERNANDEZ - CPI 7009Contacto: Helga Hartmann - MLS ID # 420931089-293&lt;br&gt;Departamento de 2 Ambiente a estrenar, muy bien ubicado en el barrio de Villa del Parque.&lt;br&gt; &lt;br&gt;La unidad funcional consta de los siguientes ambientes: Estar/comedor amplio y luminoso, con salida al balón con vista al contrafrente del edificio; cocina equipada con alacenas y muebles bajo mesada; además cuenta con cocina a gas, termotanque eléctrico para el agua caliente, conexión para lavarropas y salida al balcón que da al contrafrente. Un dormitorio en suite con salida al segundo balcón que tiene vista al frente del edificio, un baño completo con bañadera y extractor de aire y un placard con sus interiores y un toilette de recepción ubicado en el estar/comedor. &lt;br&gt; &lt;br&gt;Calefacción: el departamento cuenta con conexión para instalar dos equipos de aire acondicionado, uno en el estar/comedor y otro en el dormitorio. &lt;br&gt; &lt;br&gt;Excelente ubicación en el barrio de Villa del Parque: a 5 cuadras de la Av. Alvarez Jonte, a 7 cuadras de la Av. Segurola, a 9 cuadras de la Av. Nazca.&lt;br&gt;&lt;br&gt;Medios de transportes cercanos: &lt;br&gt;&lt;br&gt;Colectivos: 47, 53, 109, 124, 135.   \n\n Comprá la casa que querés! No la que podés. Accedé a un préstamo por hasta el 30% del valor de esta propiedad. Simulá tu cuota en Lendar </t>
  </si>
  <si>
    <t>VENTA departamento 5ta sección MENDOZA</t>
  </si>
  <si>
    <t>&lt;b&gt;VENTA departamento 5ta sección MENDOZA&lt;/b&gt;&lt;br&gt;&lt;br&gt;[RETASADO] VENTA OPORTUNIDAD INMOBILIARIA&lt;br /&gt;
&lt;br /&gt;
DEPARTAMENTO MONOAMBIENTE CON DORMITORIO SEMI INTEGRADO, ESTAR COMEDOR, KICHENETTE, BA&amp;Ntilde;O COMPLETO - MUY LUMINOSO&lt;br /&gt;
&lt;br /&gt;
PLANTA BAJA - 2 PATIOS PROPIOS - SIN COCHERA&lt;br /&gt;
APTO PROFESIONAL o VIVIENDA&lt;br /&gt;
&lt;br /&gt;
CONSULTE MAS INFORMACION TEL WAPP 2612411135&lt;br /&gt;
MAT 1661&lt;br /&gt;&lt;br&gt;&lt;br&gt; Características adicionales: &lt;br&gt;  &lt;br&gt;&lt;br&gt; Ref#641386.</t>
  </si>
  <si>
    <t>VENTA CASA EN URCA, 3 DORMITORIOS, RESIDENCIAL</t>
  </si>
  <si>
    <t>Corredor Responsable: DANIELA E. CASTRO - CPCPI 5292Contacto: Nuria Guadalupe Cervantes - MLS ID # 420201232-4Imperdible propiedad en venta en Barrio Urca, sector 100% residencial, ubicada en calle Alvarez Igarzabal,  a metros de Mariano Larra.Con jardín y patio parquizados.La propiedad se desarrolla en 2 plantas.En planta baja porch de ingreso, ambiente estar/ comedor, cocina, baño y 2 dormitorios con placard.En planta alta ambiente estar/ biblioteca con balcón a la calle, dormitorio con placard y baño en suit.Cochera pasante para 2 autos, galería con asador y área de servicio con lavadero, dormitorio y baño.Con escritura.</t>
  </si>
  <si>
    <t>VENTA DEPARTAMENTO A ESTRENAR GUAYMALLEN</t>
  </si>
  <si>
    <t>Corredor Responsable: Real Estate New Generation S.A. - C.C.P.I.M 0001- S.A.- 2011Contacto: Gustavo Gallardo - MLS ID # 421311013-81EL EQUIPO DE REMX VENDE:EXCELENTE OPORTUNIDAD DE INVERSION, COMPLEJO DE DEPARTAMENTOS EN BARRIO PRIVADO RINCON VENETO A ESTRENAR.2 DORMITORIOS CON PLACARD, LIVING-COMEDOR, COCINA BAÑO, GAREGE.</t>
  </si>
  <si>
    <t xml:space="preserve">VENTA DEPARTAMENTO GUAYMALLEN </t>
  </si>
  <si>
    <t>Corredor Responsable: Real Estate New Generation S.A. - C.C.P.I.M 0001- S.A.- 2011Contacto: Gustavo Gallardo - MLS ID # 421311013-82EL EQUIPO DE REMAX VENDE:OPORTUNIDAD!VENTA DEPARTAMENTO A ESTRENAR 1 DORMITORIO.PLANTA BAJA CON PATIO O PRIMER PISO CON BALCÓN1 DORMITORIOS CON PLACARES1 BAÑO COMPLETOCOCINA AMERICANAGARAJE FRONTAL CON PORTÓN CORREDIZO.ENTREGA EN 7 MESES APROXIMADAMENTE.</t>
  </si>
  <si>
    <t xml:space="preserve">Venta Departamento Merlo Centro - Cerca hospital </t>
  </si>
  <si>
    <t xml:space="preserve">Corredor Responsable: NORTE BIENES RAICES S.A.  Alejandro Sessarego - CPI 7383 / CSI 4496Contacto: Pablo German Tavaut - MLS ID # 91281-32 Departamento 50 m2 en el ultimo piso, detalles de CATEGORÍA. Muy ESPACIOSO y SEGURO, dormitorio con placard completo y Black-out doble en todas las ventanas, con acceso al balcón. La cocina integrada al sitio de estar, la cual se puede modificar, y su baño completo.  Dispone de una Hermosa vista, VER FOTO. MODERNOEl edificio esta ubicado en Merlo Centro, último construido, cerca de la estación. Seguridad con doble puerta de entrada y cámaras en todos los espacios.ES IMPORTANTE considerara que la construcción es acústica, térmica y solida. La posición de los balcones permite privacidad con los vecinos.  UM con parrilla y terraza, equipado para 25 personas. SALÓN USOS MÚLTIPLESExpensas aprox 4 000 pesos.  \n\n Comprá la casa que querés! No la que podés. Accedé a un préstamo por hasta el 30% del valor de esta propiedad. Simulá tu cuota en Lendar </t>
  </si>
  <si>
    <t>Venta Depto Moron centro permuta lote ph</t>
  </si>
  <si>
    <t xml:space="preserve">Corredor Responsable: NORTE BIENES RAICES S.A.  Alejandro Sessarego - CPI 7383 / CSI 4496Contacto: Pablo German Tavaut - MLS ID # 91281-10Edificio con una buena construcción, ascensor, ultimo mantenimiento Enero 2020.&lt;br&gt;&lt;br&gt;El departamento se encuentra reciclado, moderno. Con balcón al frente a la calle, la zona es tranquila, luminoso y ventilado.&lt;br&gt;&lt;br&gt;El precio es de Contado libre de gastos.&lt;br&gt;&lt;br&gt;&lt;br&gt;Se acepta Permuta por PH, lote con casa en la zona &lt;br&gt;&lt;br&gt;En el contexto actual  quiero que sepas que estoy trabajando desde casa para ayudarte a resolver las dudas que tengas sobre esta propiedad, podés llamarme o enviarme un mensaje. También estoy organizando visitas para cuando nos permitan hacerlo. #RemaxDesdeCasa \n\n Comprá la casa que querés! No la que podés. Accedé a un préstamo por hasta el 30% del valor de esta propiedad. Simulá tu cuota en Lendar </t>
  </si>
  <si>
    <t>(AR) Departamento de dos ambientes en alquiler en Pinamar.  LEER DESCRIPCION. Planta baja.El departamento cuenta con living comedor, cocina, integrado, un baño completo, y una habitación con cama matrimonial. Ademas cuenta con un jardín privado con parrilla. Espacio guarda coche. SE ALQUILA POR MES. HASTA FINES DE NOVIEMBRE. EN TEMPORADA SE ALQUILA POR QUINCENA. CONDICIONES DE ALQUILER: a la firma del contrato se abona: - Mes por adelantado. - Mes de deposito en garantía (se devuelve al finalizar contrato)- Ultimo mes de contrato. - Comisión del 15% del total del contrato. - Expensas y servicios a cargo del inquilino.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 xml:space="preserve">DEPARTAMENTO EN VENTA BARRIO LOURDES 1 DORMITORIO </t>
  </si>
  <si>
    <t>Corredor Responsable: Sebastian Pellegrini - CI Mat N° 571Contacto: Fernando Moscato - MLS ID # 420031089-148Venta departamento de un dormitorio en construcción en el barrio de Lourdes, desarrollado en el cuarto piso en un edificio de 4 pisos, el mismo se entrega con servicio de gas habilitado. El mismo cuenta con  pisos de porcelanato y revestimiento de cerámicos símil mármol en el área de cocina. amplio balcón con  vista despejada y muy luminoso.Se encuentra a metros de avenida Francia. Ideal inversión o para estudiantes por su cercanía a la Facultad de medicina.FECHA DE ENTREGA ESTIMADA: JULIO 2021.**EDIFICIO CON GAS**</t>
  </si>
  <si>
    <t>FM570/2 Comedor cocina, dormitorio c/placard y baño completo, muy buen estado. El edificio cuenta con pileta.</t>
  </si>
  <si>
    <t xml:space="preserve">Corredor Responsable: Mauro Marvisi - CMCPSI 5574Contacto: Paola Palavecino - MLS ID # 420051254-118¡A ESTRENAR!Venta de lindísimo Departamento de 2 ambientes con vistas al Frentede 55,18m2 con COCHERA CUBIERTA en PB de 1,5mUbicado en : VICTORIA RESIDENCIAMitre 2300, Castelar Sur, Buenos Aires.UNIDAD:Departamento de dos ambientes muy amplio y luminoso con grandes ventanales con salida al balcón en el living comedor. La cocina cuenta con instalación para horno de gas.El dormitorio, como el resto del departamento, esta diseñado con pisos de porcelanato de primera calidad color madera claro y cuenta tambien con un amplio placard con puertas corredizas. EDIFICIO:Simplicidad &amp;amp; EleganciaConservando el nombre de la histórica Residencia Victoria, el edificio fue diseñado con líneas simples y racionalistas.El proyecto conformado por 35 apartamentos Premium, toma la esencia de la ciudad que lo rodea y se integra perfectamente a su entorno, destacándose por su simplicidad y elegancia.AmenitiesEl proyecto fue pensado para cumplir con las modernas ideas de confort y seguridad del habitante.De este modo, sus amenities y amplios espacio comunes estimulan momentos de tranquilidad, comodidad y libertad.Amenities:SUMParrillasLaundryBauleras privadasCocheras cubiertas y descubiertasGimnasioTerraza y solárium \n\n Comprá la casa que querés! No la que podés. Accedé a un préstamo por hasta el 30% del valor de esta propiedad. Simulá tu cuota en Lendar </t>
  </si>
  <si>
    <t xml:space="preserve">Corredor Responsable: Mauro Marvisi - CMCPSI 5574Contacto: Paola Palavecino - MLS ID # 420051254-119¡A ESTRENAR!Venta de lindísimo Departamento de 2 ambientes con vistas al Cont. Frentede 55,18m2 con COCHERA CUBIERTA en PB de 1,5mUbicado en : VICTORIA RESIDENCIAMitre 2300, Castelar Sur, Buenos Aires.UNIDAD:Departamento de dos ambientes muy amplio y luminoso con grandes ventanales con salida al balcón en el living comedor. La cocina cuenta con instalación para horno de gas.El dormitorio, como el resto del departamento, esta diseñado con pisos de porcelanato de primera calidad color madera claro y cuenta tambien con un amplio placard con puertas corredizas. EDIFICIO:Simplicidad &amp;amp; EleganciaConservando el nombre de la histórica Residencia Victoria, el edificio fue diseñado con líneas simples y racionalistas.El proyecto conformado por 35 apartamentos Premium, toma la esencia de la ciudad que lo rodea y se integra perfectamente a su entorno, destacándose por su simplicidad y elegancia.AmenitiesEl proyecto fue pensado para cumplir con las modernas ideas de confort y seguridad del habitante.De este modo, sus amenities y amplios espacio comunes estimulan momentos de tranquilidad, comodidad y libertad.Amenities:SUMParrillasLaundryBauleras privadasCocheras cubiertas y descubiertasGimnasioTerraza y solárium \n\n Comprá la casa que querés! No la que podés. Accedé a un préstamo por hasta el 30% del valor de esta propiedad. Simulá tu cuota en Lendar </t>
  </si>
  <si>
    <t>Departamento 2 ambientes venta sin expensas</t>
  </si>
  <si>
    <t xml:space="preserve">Corredor Responsable: Marcelo Trujillo - CUCICBA 6470 / CMCPDJLM 810Contacto: Alberto Hernández - MLS ID # 420261092-284Departamento en 1° piso por escalera, sin expensas en villa luzuriaga1° escritura a cargo del compradorpequeño y completo centro comercial a dos cuadras con líneas de colectivos que van a morón, haedo, ramos mejía y caballitotodos las unidades cuentan con su medidor de luz y gas, listos para escriturar \n\n Comprá la casa que querés! No la que podés. Accedé a un préstamo por hasta el 30% del valor de esta propiedad. Simulá tu cuota en Lendar </t>
  </si>
  <si>
    <t>Venta departamento 1 dormitorio Neuquen Cochera</t>
  </si>
  <si>
    <t>Corredor Responsable: GABRIEL LOPEZ - Mat. de Neuquen N° 380 / Mat. de Río Negro N° 33Contacto: José Garcia Meza - MLS ID # 420071311-81Re/max oportunidades vende Departamento de 1 dormitorio, ubicado en la calle Gobernador Dennis, frente a la Clínica San Agustín, casi Belgrano.El inmueble se ubica en una zona residencial, con salida a una principal artería vial que lleva al centro, Belgrano al 2000. El edificio tiene 7 años de construido, y posee una gran seguridad y entorno tranquilo.Características:* Living comedor y cocina integrado* Barra desayunadora adaptada* Baño completo* Espacio para lavarropa oculto * Habitación separada* Aberturas DVH* Calefacción por Losa Radiante* Cochera propiaExpensas:  $ 900Valor de contado negociable.Se entrega como parte de pago por propiedad más amplia y/o céntrica a evaluar.Para mayor información consulte con un agente Re/max.</t>
  </si>
  <si>
    <t>Departamento en Venta 1 Dormi con Balcon, La Plata</t>
  </si>
  <si>
    <t xml:space="preserve">Corredor Responsable: Francisco Ezequiel Errico  - CMCPDJLP 7292Contacto: Marcela Andrea Lahera - MLS ID # 420161250-1Departamento en Venta La Plata de 1 dormitorio en 43 bis entre 122 y las vías. Se encuentra en primer piso al frente por escalera de 45 m2  cubiertos mas 10m2 de  balcón.El dormitorio cuenta con pisos de madera y armario empotrado , bano completo con revestimiento de venecita .cocina y living comedor con pisos de madera . Moderno y muy Luminoso. \n\n Comprá la casa que querés! No la que podés. Accedé a un préstamo por hasta el 30% del valor de esta propiedad. Simulá tu cuota en Lendar </t>
  </si>
  <si>
    <t xml:space="preserve">Departamento en venta de 1 dormitorio </t>
  </si>
  <si>
    <t xml:space="preserve">Corredor Responsable: Francisco Ezequiel Errico  - CMCPDJLP 7292Contacto: Nahir Ali - MLS ID # 420161237-26Depto. 1 Dorm. 4to Piso al Fte. x Ascensor (Impecable edificio de 4 niveles) Posee Balcón con aberturas de aluminio, muebles bajo mesada con banquina en cocina y placard completo en dormitorio, ventilación cruzada, iluminación natural y estufas TB en ambos ambientes.UF escriturable, expensas aprox. $2.000 \n\n Comprá la casa que querés! No la que podés. Accedé a un préstamo por hasta el 30% del valor de esta propiedad. Simulá tu cuota en Lendar </t>
  </si>
  <si>
    <t>AD221 - ALQUILER - DPTO 2 AMB. - Sobre Ayacucho</t>
  </si>
  <si>
    <t>AD221 - ALQUILER - DPTO 2 AMB. - Sobre Ayacucho_x000D_
Dpto. 2 amb. muy luminoso_x000D_
_x000D_
Living comedor, cocina, dormitorio con vestidor, baño y lavadero._x000D_
_x000D_
Sobre Ayacucho entre Prof. Vidal y Rivadavia, San Martín Aviso publicado por Pixel Inmobiliario (Servicio de Páginas Web para Inmobiliarias).</t>
  </si>
  <si>
    <t>PH 2 Ambientes c/Patio</t>
  </si>
  <si>
    <t>&lt;b&gt;PH 2 Ambientes c/Patio&lt;/b&gt;&lt;br&gt;&lt;br&gt;Departamento en PH, planta Baja. Entrada por pasillo, sobre Avenida F. de la Plaza casi J. Peralta Ramos, muy comercial y muchos medios de transporte.&lt;br /&gt;
Posee 1 dormitorio con placard, ba&amp;ntilde;o, living comedor, cocina, patio con pileta de lavar.&lt;br /&gt;
Todos los servicios instalados. Sin gastos de expensas. Oportunidad&lt;br /&gt;&lt;br&gt;&lt;br&gt; Características adicionales: &lt;br&gt; - Agua corriente&lt;br&gt;- Desagüe cloacal&lt;br&gt;- Agua Potable&lt;br&gt; &lt;br&gt;&lt;br&gt; Ref#774387.</t>
  </si>
  <si>
    <t>&lt;b&gt;ICIAR PROPIEDADES VENDE&lt;/b&gt;&lt;br&gt;&lt;br&gt;Ideal inversi&amp;oacute;n - Todos los servicios - Escucha ofertas&lt;br /&gt;
&lt;br /&gt;
PH dos ambientes con garage para un coche y patio. Distribuido de la siguiente manera. Dispone de living-comedor, cocina, dormitorio, ba&amp;ntilde;o completo y lavadero cubierto.&lt;br /&gt;
&lt;br /&gt;
Seguinos en Facebook e Instagram como Iciar Propiedades&lt;br /&gt;&lt;br&gt;&lt;br&gt; Características adicionales: &lt;br&gt;  &lt;br&gt;&lt;br&gt; Ref#774741.</t>
  </si>
  <si>
    <t>PH 2 amb (Hipolito Yrigoyen 3700)*</t>
  </si>
  <si>
    <t>&lt;b&gt;PH 2 amb (Hipolito Yrigoyen 3700)*&lt;/b&gt;&lt;br&gt;&lt;br&gt;PH 2 AMBIENTES EN PLENO CHAUVIN A ESTRENAR&lt;br /&gt;
CONSTA DE &lt;br /&gt;
&lt;br /&gt;
*LIVING COMEDOR INTEGRADO CON LA COCINA&lt;br /&gt;
*TOILETTE DE CORTESIA, UN DORMITORIOS CON UN GRAN PLACARD &lt;br /&gt;
*BA&amp;Ntilde;O COMPLETO QUE SE ENCUENTRA EN SUITE, &lt;br /&gt;
&lt;br /&gt;
EXCELENTE INVERSION TANTO PARA RENTA COMO PARA VIVIENDA PERMANENTE, POR LO &lt;br /&gt;
&lt;br /&gt;
ATRACTIVO QUE SE HACE EL NO TENER EXPENSAS, SER TODO EN PLATA BAJA Y SOBRE TODO SU &lt;br /&gt;
&lt;br /&gt;
UBICACION EN EL CORAZON DE CHAUVIN.&lt;br /&gt;
 &lt;br /&gt;
VALOR: U$S 85.000.- &lt;br /&gt;
TOMA VEH&amp;Iacute;CULOS EN PARTE DE PAGO&lt;br /&gt;&lt;br&gt;&lt;br&gt; Características adicionales: &lt;br&gt; - Agua corriente&lt;br&gt;- Desagüe cloacal&lt;br&gt;- Luz&lt;br&gt;- Toilette&lt;br&gt;- Agua Potable&lt;br&gt; &lt;br&gt;&lt;br&gt; Ref#773786.</t>
  </si>
  <si>
    <t>Ph en venta. 2 amb con patio y lavadero. Zona Don Bosco</t>
  </si>
  <si>
    <t>&lt;b&gt;Ph en venta. 2 amb con patio y lavadero. Zona Don Bosco &lt;/b&gt;&lt;br&gt;&lt;br&gt;PH interno, 2 amb. con patio, muy luminoso. Cocina comedor integrada ,reciclada, separada por una barra. Ba&amp;ntilde;o completo y ante ba&amp;ntilde;o. Dormitorio al patio con mucha luz natural. Lavadero.&lt;br /&gt;
Escucha ofertas.&lt;br /&gt;
Acepta permuta por una propiedad de las mismas caracter&amp;iacute;sticas con  garage o entrada para autos.&lt;br /&gt;
Consultas&lt;br /&gt;
Gladys Sigampa 2234399467&lt;br /&gt;
Bel&amp;eacute;n Rocca 02235219756&lt;br /&gt;&lt;br&gt;&lt;br&gt; Características adicionales: &lt;br&gt;  &lt;br&gt;&lt;br&gt; Ref#771844.</t>
  </si>
  <si>
    <t>Corredor Responsable: Saul Bravo - Mat. 3104Contacto: Nicolas Tirabassi - MLS ID # 421161038-10Todas las propiedades que figuran en mi perfil se encuentran a cargo del profesional matriculado de la oficina, la intermediación y la conclusión de las operaciones serán llevadas exclusivamente por él.&lt;br&gt;&lt;br&gt;&lt;br&gt;Se vende hermosa Cabaña en El Durazno, con costa al Río El Durazno&lt;br&gt;&lt;br&gt;Características: &lt;br&gt;- Sala de estar con cocina comedor integrada&lt;br&gt;- 1 Dormitorios&lt;br&gt;- 1 Baño completo&lt;br&gt;- Hogar a leña&lt;br&gt;- Equipada para 6 personas&lt;br&gt;- Terraza con vista al río&lt;br&gt;- Asador&lt;br&gt;- Cochera Cubierta&lt;br&gt;&lt;br&gt;&lt;br&gt;Equipamiento&lt;br&gt;-Cocina&lt;br&gt;-Heladera&lt;br&gt;-Calefactor&lt;br&gt;-Cama&lt;br&gt;-Mesa&lt;br&gt;-Sillas&lt;br&gt;&lt;br&gt;&lt;br&gt;Ubicación: &lt;br&gt;-A 130 km de Córdoba Capital&lt;br&gt;-A 30 km Santa Rosa de Calamuchita y Villa General Belgrano&lt;br&gt;-&lt;br&gt;Documentación:&lt;br&gt;-Escritura de condominio&lt;br&gt;&lt;br&gt;Servicios:&lt;br&gt;-Agua&lt;br&gt;-Gas envasado &lt;br&gt;-Electricidad por paneles solares&lt;br&gt;-Internet/ Wifi&lt;br&gt;&lt;br&gt;La Cabaña está ubicada en un complejo privado de 10 cabañas diferentes, Se venden en forma individual y hay diferentes tipologías de 1 dormitorio, y monoambiente. Aptas para alquilar, residencia temporal o permanente&lt;br&gt;&lt;br&gt;Si pensás en una buena Inversión esta es tu oportunidad!!!!&lt;br&gt;&lt;br&gt;LLamanos y la Visitamos!!&lt;br&gt;</t>
  </si>
  <si>
    <t>San Francisco Solano</t>
  </si>
  <si>
    <t xml:space="preserve">VENTA de CASA A RECICLAR sobre GRAN LOTE </t>
  </si>
  <si>
    <t>SE VENDE CASA SOBRE IMPORTANTE LOTE DE 386 M2 _x000D_
LA PROPIEDAD TIENE TODOS LOS SERVICIOS._x000D_
CUENTA CON ESCRITURA Y LOS IMPUESTOS AL DÍA.-_x000D_
CONSULTE_x000D_
 Aviso publicado por Pixel Inmobiliario (Servicio de Páginas Web para Inmobiliarias).</t>
  </si>
  <si>
    <t>Duplex en Venta en Villa Tesei</t>
  </si>
  <si>
    <t>DUPLEX: cochera al frente semicubierta. Cocina comedor (pisos de porcelanato ) baño completo con ducha y vanitory. 1 dormitorio con aire acondicionado frío/calor. Lavadero semicubierto y patio. a mts. de avda. Pedro Diaz y medios de transporte.</t>
  </si>
  <si>
    <t>Cabaña en Sierra de los padres</t>
  </si>
  <si>
    <t>En esta oportunidad presentamos esta propiedad en Sierra de los Padres para disfrutar de su naturaleza.Esta situado en un terreno de 20x36 acondicionado para que te sientas relajado en un paraíso._x000D_
Tiene una cabaña cuya estructura es con troncos y piedras en estilo rústico,mimetizandose con el lugar. Es en espejo por lo que tiene dos entradas,cada una contiene un ambiente de 6x3, con un entrepiso en la parte del pino. Al ingresar tienen una cocina acogedora hecha toltamente en madera barnizada( mesada, pared piso, muebles) con ventanales que permiten tener luz natural. Un baño completo con  excelentes terminaciones en madera como el resto de la cabaña. Tiene un dormitorio con un hogar a gas, al lado de un ventanal para la entrada de luz todo el dia. Afuera de la cabaña cuentan con un deck para relajarse._x000D_
 Tambien presentamos un quincho con capacidad para 23 personas en un estilo rustico. Este cuenta con parrilla, cocina, mesas, 1 baño para hombres y 1 baño para mujeres, y una barra desayunadora de tronco para disfrutar la calidez del lugar. Todo este espacio tiene grandes ventanales._x000D_
Tiene un extenso parque con buena iluminación de noche con una pileta chica también utilizada como hidromasaje._x000D_
Acepta permuta por departamento 2 ambientes_x000D_
Invertir en Sierras es invertir en tu calidad de vida!!!_x000D_
 Te lo vas a perder?? Coordinemos visita 2236194589 Aviso publicado por Pixel Inmobiliario (Servicio de Páginas Web para Inmobiliarias).</t>
  </si>
  <si>
    <t>Casa en Venta en Burzaco, Almirante brown U$S 80000</t>
  </si>
  <si>
    <t>Casa en Burzaco, Almirante Brown
Dos habitaciones con pisos nuevos. Baño en estado original y cocina ambos con mosaico de granito. 
Garage.  Patio grande con lavadero descubierto.  
30 m2 de parque libre. 
 XINTEL(MEN-MEN-2074)</t>
  </si>
  <si>
    <t>BARRIO LA CASCADA - 2 ambientes en duplex c/patio</t>
  </si>
  <si>
    <t>Muy buena cabaña en Duplex, muy luminosa, independiente, con servicios sobre asfalto. Patio con lavadero. Posee living -comedor, cocina incorporada en planta baja. En primer piso, baño completo dormitorio y amplio hall.  Aviso publicado por Pixel Inmobiliario (Servicio de Páginas Web para Inmobiliarias).</t>
  </si>
  <si>
    <t>VENDO CASA AMPLIO PATIO Y PILETA PUERTO SAN MARTIN</t>
  </si>
  <si>
    <t>&lt;b&gt;VENDO CASA AMPLIO PATIO Y PILETA PUERTO SAN MARTIN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3139.</t>
  </si>
  <si>
    <t>Departamento 1 Dormitorio en Pozo</t>
  </si>
  <si>
    <t>Departamento 1 Dormitorio en Pozo- Fecha de Entrega Diciembre 2021_x000D_
Complejo Abedules, en Altos del Limay _x000D_
Departamento 1 dormitorio ubicado en Primer piso, contrafrente. Posee cocina con amoblamientos de primera calidad, living comedor integrado con balcón, baño completo, dormitorio con placard con interiores completos._x000D_
 Aviso publicado por Pixel Inmobiliario (Servicio de Páginas Web para Inmobiliarias).</t>
  </si>
  <si>
    <t>Oficina  en Alquiler ubicado en El Portal - Vientos del Delta, Nordelta, G.B.A. Zona Norte</t>
  </si>
  <si>
    <t>Excelente Oficina!! Con doble altura y entrepiso!!! Muy Luminosa!!</t>
  </si>
  <si>
    <t>Oficina  en Venta ubicado en El Portal - Vientos del Delta, Nordelta, G.B.A. Zona Norte</t>
  </si>
  <si>
    <t>Departamento  en Venta ubicado en La Lonja, Pilar, G.B.A. Zona Norte</t>
  </si>
  <si>
    <t>Tipología 3 ambientes LARGE - superficie cubierta 48,55 + superficie semicubierta 6,35 + superficie descubierta 13,75 = 68,650 m2 | cochera: 13m2 | total: 81,65m2</t>
  </si>
  <si>
    <t>VENTA + DEPARTAMENTO + MACROCENTRO+1 DOR + COCHERA</t>
  </si>
  <si>
    <t>Corredor Responsable: Pablo Castañeda - C.U.C.I.S. Mat. Nº208Contacto: Marianela Del Valle Marchetti - MLS ID # 251172-33Departamento en venta ubicado sobre la calle General Güemes al 1700, zona Macrocentro de la Ciudad. El mismo se encuentra emplazado en el complejo habitacional “Jardines de Belgrano” en el sexto piso de la Torre Santiago 2.Cuenta con living comedor con pisos de porcelanato conectado a un espacioso balcón con grandes ventanales que proporcionan una gran iluminación. Pasillo de distribución que conecta un dormitorio con placares de puertas corredizas, un baño completo y cocina con muebles sobre y bajo mesada de primera calidad.  El departamento posee cochera para un vehículo en el subsuelo de la torre.El complejo posee seguridad las 24 hs, pileta climatiza, salón de usos múltiples, espacios comunes al aire libre y portones eléctricos.</t>
  </si>
  <si>
    <t>Brickell Tigre Lanzamiento</t>
  </si>
  <si>
    <t xml:space="preserve">Corredor Responsable: Lucrecia Saulle - CSI 5520Contacto: Maria Lorenza Rauseo - MLS ID # 341232-1BRICKELL TIGRE - UN COMPLEJO QUE LO TIENE TODO.&lt;br&gt;Tres torres de lujo de 19 pisos con vistas abiertas.&lt;br&gt;Unidades de 1 a 6 ambientes, de entre 29m2 y 194m2 para&lt;br&gt;uso Residencial, profesional y comercial.&lt;br&gt; &lt;br&gt;FORMA DE PAGO:&lt;br&gt;Anticipo del 30% + 24 cuotas.Consultar precios promocionales &lt;br&gt;&lt;br&gt;&lt;br&gt;Departamentos residenciales | Studios apto profesional | Rental Suites | Warehouses | Bauleras | Cocheras&lt;br&gt;| Locales comerciales de usos múltiples&lt;br&gt; &lt;br&gt;Un espacio con luz propia para potenciar e integrar todos los sentidos&lt;br&gt;&lt;br&gt;Amenities:&lt;br&gt;Pool &amp;amp;Deck, Grill SUM, Gym, Parking, Warehouses, Storage, Laundry, Coffee Zone, Food Zone, Lobby, Playroom, Business Center, City Services, Transfer, Bike Station, Room Services.&lt;br&gt;?&lt;br&gt;Entrega año 2022.&lt;br&gt;&lt;br&gt;Emplazado en el portal Tigre Centro, una ubicación que combina atractivo suburbano y naturaleza, en la bajada del recientemente ampliado ramal Tigre de la Panamericana y a pocas cuadras del corazón del Municipio. &lt;br&gt;El complejo se encuentra a 5 minutos de la estación de tren y del centro comercial y a tan solo 30 minutos de la Ciudad de Buenos Aires.&lt;br&gt; &lt;br&gt;Dirección:&lt;br&gt;Luis Garcia entre Montevideo y Solis.&lt;br&gt;&lt;br&gt;El emprendimiento Complejo Brickell Tigre reúne a reconocidas e importantes&lt;br&gt;empresas en cada uno de los rubros del desarrollo.&lt;br&gt;&lt;br&gt;BMA arquitectos y asociados es una oficina de arquitectura orientada a prestar servicios integrales respecto a proyectos y desarrollos en general. Conformado por tres socios principales, tres asociados e importante staff de profesionales.&lt;br&gt;&lt;br&gt;BRICKELL: Desarrolladora inmobiliaria orientada al desarrollo de proyectos de excelencia en calidad, diseño y confort.&lt;br&gt;Está conformada por un equipo de profesionales con amplia experiencia tanto en los aspectos técnicos como así también en los de administración y gestión estratégica.  \n\n Comprá la casa que querés! No la que podés. Accedé a un préstamo por hasta el 30% del valor de esta propiedad. Simulá tu cuota en Lendar </t>
  </si>
  <si>
    <t>Lanús O. Alcorta 136 1ºB
Semipiso al frente con cochera cubierta
*****Calefacción por losa radiante*****
Estar-comedor con salida al balcón al frente con parrilla,
Cocina integrada con pasaplato, muebles alto y bajo mesada
Dormitorio con baño em semi suit y vestidor
Baño completo con bañera con hidromasaje
EN COMUN CON COLEGA</t>
  </si>
  <si>
    <t>EDIFICIO (VÍA SOHO III) 
Departamento de 2 ambientes a Estrenar ESTAR/COMEDOR: con piso de porcelanato y revestimiento de yeso, COCINA: con piso de porcelanato, revestimiento de yeso, mesada de mármol, y muebles bajo mesada y alacena, BAÑO: con piso y paredes con cerámico. Cochera y terraza privada con parrilla</t>
  </si>
  <si>
    <t>OPORTUNIDAD!DPTO 2 AMB. VIP LANUSITA 30% Y 30 CTAS</t>
  </si>
  <si>
    <t xml:space="preserve">Corredor Responsable: LUCIANO ANFUSO - CMCPDJLZ 4311Contacto: Lautaro Moreira - MLS ID # 421391016-349PRE VENTA DE POZO!! EDIFICIO DE ALTA CATEGORÍA EN LANUSITA30% y hasta 30 cuotas en dólares o pesos ajustadas a el INDICE DE LA CAMARA DE CONSTRUCCIÓN.A tan solo mts de la calle comercial principal de la zona en pleno auge tanto gastronómico como nocturno denominada Lanusita, se encuentra este nuevo desarrollo de la mano del arquitecto Marcelo Giorgelli , un reconocido profesional que lleva a cuesta hermosas y variadas obras de esta categoría en la zona.El emprendimiento va a contar con unidades de 1, 2 y 3 ambientes. También con una unidad en el último piso en formato duplex. Cocheras cubiertas y descubiertas.Los departamentos contarán con destacados interiores, amplios balcones, calefacción por radiadores, aberturas en dvh, horno y anafe eléctrico  de primera calidad, y los dptos 3 amb contarán con parrilla propia en el balcón.El edificio contará con sistema de monitoreo centralizado, cerradura magnética de acceso codificado, portón automático inalámbrico y ascensor activado con tarjeta magnética.Entre sus amenities se encuentra el SUM con una cocina en isla totalmente equipada, parrilla para eventos, estar de recepción y terraza lounge, un Gimnasio con aparatos de ultima generación, jacuzzi exterior y solarium. Bauleras opcionales.Las unidades contarán con las siguientes medidas y valores:Monoambientes de 36.80 M2 desde U$S 60.000 dls Anticipo 30% y hasta 30 ctas2 ambientes de 46.50 M2 desde U$S 79.000 dls Anticipo 30% y hasta 30 ctas3 ambientes de 61.80 M2 desde U$S 106.00 Anticipo  30% y hasta 30 ctasEntrega diciembre 2022No te pierdas la oportunidad de comprar un unidad a precio promocional!!!Contactanos y consultanos lo que necesites!&lt;br&gt;&lt;br&gt;&lt;br&gt;&lt;br&gt;&lt;br&gt; \n\n Comprá la casa que querés! No la que podés. Accedé a un préstamo por hasta el 30% del valor de esta propiedad. Simulá tu cuota en Lendar </t>
  </si>
  <si>
    <t>VENTA-MORENO-2AMB-A ESTRENAR-C/BALCON TERRAZA</t>
  </si>
  <si>
    <t xml:space="preserve">Corredor Responsable: GABRIELA FERNANDEZ - CPI 7009Contacto: Federico Hornos - MLS ID # 420931083-403Todas las propiedades que figuran en mi perfil se encuentran a cargo del profesional matriculado de la oficina, la intermediación y la conclusión de las operaciones serán llevadas exclusivamente por él.&lt;br&gt;&lt;br&gt;VENTA 2 AMBIENTES A ESTRENAR CON BALCÓN TERRAZA.&lt;br&gt;&lt;br&gt;Excelente departamento a estrenar muy luminoso, ubicado en el centro de moreno, al ingresar nos encontramos el living comedor con salida al balcón aterrazado, cocina semi integrada con muebles bajo mesada y alacena. Dormitorio con placard. Baño completo.&lt;br&gt;&lt;br&gt;Buena ubicación, a 300 metros de la estación de Moreno, paradas de colectivos.&lt;br&gt;Zona comercial, bares y restaurante.&lt;br&gt;Hospital y bancos.&lt;br&gt;&lt;br&gt; \n\n Comprá la casa que querés! No la que podés. Accedé a un préstamo por hasta el 30% del valor de esta propiedad. Simulá tu cuota en Lendar </t>
  </si>
  <si>
    <t>Departamento con 1 dormitorio en Moreno Centro</t>
  </si>
  <si>
    <t>Comodidades:_x000D_
► Dormitorio_x000D_
► Cocina-comedor con balcón_x000D_
► Baño _x000D_
► El edificio es eléctrico, tiene ascensor, terraza con parrilla y una playa de estacionamiento Aviso publicado por Pixel Inmobiliario (Servicio de Páginas Web para Inmobiliarias).</t>
  </si>
  <si>
    <t>Departamentos con un dormitorio en Paso del Rey centro, frente al Banco Provincia</t>
  </si>
  <si>
    <t>Comodidades: _x000D_
► cocina-comedor_x000D_
► dormitorio _x000D_
► baño_x000D_
- Opcional: cochera (valor: U$S 10.000)._x000D_
- Edificio: totalmente eléctrico, ascensor y playa de estacionamiento. Aviso publicado por Pixel Inmobiliario (Servicio de Páginas Web para Inmobiliarias).</t>
  </si>
  <si>
    <t>OPORTUNIDAD Depto 2 Ambientes | Morón Sur Céntrico</t>
  </si>
  <si>
    <t>Venta de Departamento 2 AMBIENTES en Morón
Depto de 2 ambientes al frente con 38 mt2, ubicado en Morón sur céntrico, cuenta con 1 dormitorio, baño completo, cocina comedor y amplio balcón.
Bajas expensas.
DUEÑO TOMA VEHICULO EN PARTE DE PAGO - CONSULTE.
 XINTEL(DMC-DMC-99)</t>
  </si>
  <si>
    <t>2AMB A ESTRENAR CON TERRAZA PRIVADA+FINANCIA</t>
  </si>
  <si>
    <t xml:space="preserve">Corredor Responsable: Luis Varela - CSI 5527 / CUCICBA 3872Contacto: Pablo Tintorero - MLS ID # 361233-81DOS AMBIENTES A ESTRENAR, EN 5TO PISO AL FRENTE EN MORÓN CON TERRAZA PRIVADA DE 20M2Esta propiedad cuenta con Tour Virtual para que puedas recorrerla en su totalidadPosibilidad de Permutar.Posibilidad de uSd 45.000 y 60 cuotas mensuales sin interés DESCRIPCION:- Cocina comedor integrado, con alacenas y bajo mesadas.- Baño completo con excelentes terminaciones.- Habitación con gran ventanal, muy iluminado y placard integrado.- Balcón con vista al frente.- Terraza de 20m2 totalmente privada.UBICACIÓN:- 5 cuadras del Nuevo Coto.- 5 cuadras de tribunales. - 8 cuadras de la municipalidad.- 8 cuadras del centro comercial.- 10 cuadras de la estación de tren. â��- 10 Min de la Universidad de Morón. - 10 Min de la estación de tren de Castelar y del Centro Comercial.- 15 min del Plaza Oeste Shopping.Acceso a múltiples líneas de colectivos. MUDATE A LA VIDA QUE QUERES, ESTAMOS PARA AYUDARTE A ALCANZAR TUS SUEÑOS!! \n\n Comprá la casa que querés! No la que podés. Accedé a un préstamo por hasta el 30% del valor de esta propiedad. Simulá tu cuota en Lendar </t>
  </si>
  <si>
    <t>Depto 2 Ambientes | Morón Sur Céntrico</t>
  </si>
  <si>
    <t>Alquiler de Departamento 2 AMBIENTES en Morón
Depto de 2 ambientes al frente con 38 mt2, ubicado en Morón sur céntrico, cuenta con 1 dormitorio, baño completo, cocina comedor y amplio balcón.
Bajas expensas.
CONSULTE.
 XINTEL(DMC-DMC-174)</t>
  </si>
  <si>
    <t>Departamento en Venta en Nuñez, Capital federal U$S 98000</t>
  </si>
  <si>
    <t>Venta de Departamento 2 AMBIENTES en Nuñez, Capital Federal 2/3 AMBIENTES - LIVING DIVISIBLE - APTO PROFESIONAL - EDIFICIO CON TERRAZA CON PARRILA Y TENDER COMUNES - BAJAS EXPENSAS (INCLUYEN AySA) PORTERO VISOR
 XINTEL(BIR-BIR-121)</t>
  </si>
  <si>
    <t>Departamento en Venta en Nuñez, Capital federal U$S 159000</t>
  </si>
  <si>
    <t>Venta de Departamento 2 AMBIENTES en Nuñez, Capital Federal
Duplex, Excelente zona, a metros de Av. del Libertador.
Impecable! POSIBILIDAD AMPLIACIÓN.
67 m2 totales, 53 m2 Cubiertos, 2 Ambientes .
3º piso ) Living/Comedor de 6,5 x 4 con cocina integrada con barra y balcón de 1.5 x 1. Lavadero incorp. Baño completo con ventilación.
4ºpiso.) Dorm. 5 x 4 con amplios placares y salida a una azotea propia. Azotea 3,8 x 3 (posibilidad de cerrarla y hacer otro amb. y baño), se puede colocar una escalera caracol y acceder al techo del dormitorio transitable. Todo Impecable y super Luminoso! 2 A.A .frio/calor.
Cochera fija cubierta.
Para visitarlo llamar al 47771444 ó WhatsApp 11 5101-6333
Folger "Buenos Negocios Inmobiliarios"
www.folger.com.ar
CSI699
CUCICBA 2212/13
 XINTEL(FOL-FOL-834)</t>
  </si>
  <si>
    <t>VENTA  de hermoso dpto. 2 amb al frente  CON COCHERA Y PARRILLA_x000D_
-Liniers: Boqueron al 7100_x000D_
-57 mts2 totales_x000D_
-1 dormitorio c&amp;#x2F;placard_x000D_
-Baño completo amplio _x000D_
-Cocina_x000D_
-Living-comedor_x000D_
-Balcon aterrazado c&amp;#x2F; PARRILLA propia_x000D_
-Cochera propia del edificio _x000D_
-Excelente estado_x000D_
-5 años de antiguedad_x000D_
-Amenities: gym y terraza con ducha _x000D_
-Expensas bajas $3500 aprox._x000D_
_x000D_
A 3 cuadras de Gral. Paz, 6 de Rivadavia y 9 de Emilio Castro._x000D_
A 3 cuadras de la plaza  sarmiento._x000D_
_x000D_
-Llamanos y coordinamos visita._x000D_
_x000D_
Martillera Paula Toscano mat. 7405_x000D_
_x000D_
Tonelero 7299, Liniers, CABA_x000D_
7513-7888 &amp;#x2F; 1122557311_x000D_
Horario de atencion 9 a 13hs y 16 a 19hs_x000D_
#ventaonline  #compraonline #compras #inmobiliario #ph #dptos #departamentos  #propiedadesenventa</t>
  </si>
  <si>
    <t>Departamento en Venta en Liniers, Capital federal U$S 60000</t>
  </si>
  <si>
    <t>Venta de Departamento 2 AMBIENTES en Liniers, Capital Federal.
Departamento ubicado en la zona céntrica de Liniers, a metros de la terminal. Excelente ubicación, a dos cuadras de Av. Rivadavia y dos cuadras de Gral. Paz.
Primer piso, interno.
Al ingresar nos encontramos con un amplio living comedor. Cocina con salida al balcón.
Baño completo.
NO DUDES EN CONSULTARNOS. 
NIRO OPERACIONES INMOBILIARIAS.
 XINTEL(NIR-NIR-2416)</t>
  </si>
  <si>
    <t>Departamento de dos ambientes en Torre. Muy luminoso! Cocina y baño reciclado. Lavadero incorporado en cocina. Excelente ubicación a metros de La Rural, Plaza Italia. Excelentes vías de transporte: colectivos, subte y tren.-</t>
  </si>
  <si>
    <t>Departamento en venta de dos ambientes en Pinamar</t>
  </si>
  <si>
    <t>TU OPORTUNIDAD DE TENER UN DEPARTAMENTO FRENTE AL MAR(AR)El departamento se encuentra en planta baja, cuenta con dos ambientes, living comedor, cocina separada, un baño completo y una habitación. • Cuadras del centro: 5• Cuadras de la playa: 30mts• Patio trasero con parrilla y mesa.• Espacio guardacoche.• Libre de gas, todo eléctrico.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PINAMAR - 2 ambientes Centro - VERANO</t>
  </si>
  <si>
    <t>&lt;b&gt;PINAMAR - 2 ambientes Centro - VERANO&lt;/b&gt;&lt;br&gt;&lt;br&gt;VERANO 2021&lt;br /&gt;
&lt;br /&gt;
Hermoso!! Departamento 2 ambientes &lt;br /&gt;
Ubicado a 2 cuadras de Av. Bunge y 5 cuadras del Mar - Frente a Plaza!!&lt;br /&gt;
&lt;br /&gt;
Living Comedor, Cocina integrada, Habitaci&amp;oacute;n, 1 ba&amp;ntilde;o completo, Balc&amp;oacute;n con parrilla individual y parque propio, Cochera cubierta en nivel de Sub Suelo.&lt;br /&gt;
&lt;br /&gt;
&lt;br /&gt;
El edificio cuenta con:&lt;br /&gt;
*Piscina descubierta climatizada con amplio deck y espacios verdes de uso com&amp;uacute;n. *C&amp;aacute;maras de seguridad.&lt;br /&gt;
*Cocheras cubiertas con port&amp;oacute;n autom&amp;aacute;tico.&lt;br /&gt;
*Ascensor.&lt;br /&gt;
&lt;br /&gt;
&amp;quot;SERVICIO DE LIMPIEZA Y ROPA BLANCA&amp;quot;&lt;br /&gt;
&lt;br /&gt;
VERANO 2021 - Estad&amp;iacute;as de 2 semanas!&lt;br /&gt;
&lt;br /&gt;
&lt;br /&gt;
-No se alquila a grupos de j&amp;oacute;venes y/o adolescentes.&lt;br /&gt;
- No se admiten mascotas&lt;br /&gt;
&lt;br /&gt;
CONS&amp;Uacute;LTENOS PARA SU GRUPO FAMILIAR&lt;br /&gt;
&lt;br /&gt;
&lt;br /&gt;
&lt;br /&gt;
&lt;br /&gt;&lt;br&gt;&lt;br&gt; Características adicionales: &lt;br&gt; - Agua corriente&lt;br&gt;- Desagüe cloacal&lt;br&gt;- Luz&lt;br&gt;- Vajilla&lt;br&gt;- Cochera subterránea&lt;br&gt;- Cochera fija cubierta&lt;br&gt; &lt;br&gt;&lt;br&gt; Ref#594993.</t>
  </si>
  <si>
    <t>Departamento en Alquiler en Quilmes, Quilmes $ 30000</t>
  </si>
  <si>
    <t>ALQUILER, DEPARTAMENTO, 2 AMBIENTES, QUILMES OESTE, FRENTE A QUILMES FACTORY, LIVING CON TIRO BALANCEADO, COCINA COMEDOR CON PASAPLATOS, TOILETE, DORMITORIO PRINCIPAL CON VESTIDOR, BAÑO EN SUITE Y TIRO BALANCEADO. 1 COCHERA INCLUIDA, EDIFICIO CON ASCENSOR. INMOBILIARIA MARIANO CAMPOSTRINI. (No se aceptan mascotas) TEL. 11-4200-9447. http://campostrini.com.ar
 XINTEL(MCA-MCA-121)</t>
  </si>
  <si>
    <t>Depto 1º piso por escalera. Amplio y luminoso living con piso de madera y estufa tiro balanceado, cocina por separado con espacio para lavarropas. Baño con ducha y dormitorio con placard. 
Expensas $ 3500 aprox. 
Municipal $ 1176
Aysa $ 500 aprox.</t>
  </si>
  <si>
    <t>Semipiso en Venta en Quilmes Centro</t>
  </si>
  <si>
    <t>Alquiler de Departamento 2 AMBIENTES con cochera, Quilmes
DEPARTAMENTO a la VENTA con excelente vista a la plaza. Espacios luminosos y amplios.</t>
  </si>
  <si>
    <t>VENDO DEPARTAMENTO DE UN DORMITORIO MICROCENTRO</t>
  </si>
  <si>
    <t>&lt;b&gt;VENDO DEPARTAMENTO DE UN DORMITORIO MICROCENTR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316.</t>
  </si>
  <si>
    <t>VENDO DEPARTAMENTO DE UN DORMITORIO IDEAL PARA INVERSIÓN / MUY BIEN UBICADO</t>
  </si>
  <si>
    <t>&lt;b&gt;VENDO DEPARTAMENTO DE UN DORMITORIO IDEAL PARA INVERSIÓN / MUY BIEN UBICAD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79.</t>
  </si>
  <si>
    <t>DEPARTAMENTO 1 DORMITORIO CON TERRAZA EXCLUSIVA / PISO 8</t>
  </si>
  <si>
    <t>&lt;b&gt;DEPARTAMENTO 1 DORMITORIO CON TERRAZA EXCLUSIVA / PISO 8&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303.</t>
  </si>
  <si>
    <t>&lt;b&gt;DEPARTAMENTO 1 DORMITORIO CON TERRAZA EXCLUSIVA / PISO 8&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331.</t>
  </si>
  <si>
    <t>DEPARTAMENTO 1 DORMITORIO / IDEAL INVERSION / EXCELENTE UBICACION</t>
  </si>
  <si>
    <t>&lt;b&gt;DEPARTAMENTO 1 DORMITORIO / IDEAL INVERSION / EXCELENTE UBICACION&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4210.</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92.</t>
  </si>
  <si>
    <t>OFERTA!! DEPARTAMENTO EN ECHESORTU A ESTRENAR 1 DORMITORIO!</t>
  </si>
  <si>
    <t>&lt;b&gt;OFERTA!!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DAIANA&lt;br /&gt;
Tel: 3412292292&lt;br /&gt;
&lt;br /&gt;&lt;br&gt;&lt;br&gt; Características adicionales: &lt;br&gt;  &lt;br&gt;&lt;br&gt; Ref#774806.</t>
  </si>
  <si>
    <t>VENDO DEPARTAMENTO DE UN DORMITORIO IDEAL PARA INVERSIÓN</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78.</t>
  </si>
  <si>
    <t>GRAN OPORTUNIDAD DE VENTA!! DEPARTAMENTO DE UN DORMITORIO A ESTRENAR</t>
  </si>
  <si>
    <t>&lt;b&gt;GRAN OPORTUNIDAD DE VENTA!! DEPARTAMENTO DE UN DORMITORIO A ESTRENAR &lt;/b&gt;&lt;br&gt;&lt;br&gt;[RETASADO] VENDO O PERMUTO! ACEPTO VEH&amp;Iacute;CULOS COMO PARTE DE PAGO!&lt;br /&gt;
&lt;br /&gt;
Departamento interno ubicado en Barrio Matheu. Ideal para inversi&amp;oacute;n!&lt;br /&gt;
La propiedad se encuentra en pasillo compartido subiendo por escalera.&lt;br /&gt;
&lt;br /&gt;
Dr Rivas 1733 (Altura Bv Segui e Italia) - Rosario&lt;br /&gt;
&lt;br /&gt;
- Departamento de pasillo, piso por escalera&lt;br /&gt;
- Comedor - cocina&lt;br /&gt;
- Ba&amp;ntilde;o&lt;br /&gt;
- Dormitorio amplio&lt;br /&gt;
- Sin Expensas&lt;br /&gt;
- A estrenar&lt;br /&gt;
- Posesi&amp;oacute;n y escritura inmediata&lt;br /&gt;
&lt;br /&gt;
Consultar por permutas! Terrenos o veh&amp;iacute;culos!&lt;br /&gt;
&lt;br /&gt;
Contacto: Caffarena Valentina&lt;br /&gt;
3416690503&lt;br /&gt;
AR Inversiones - Negocios Inmobiliarios&lt;br /&gt;
Mat. 1388&lt;br /&gt;&lt;br&gt;&lt;br&gt; Características adicionales: &lt;br&gt; - Agua corriente&lt;br&gt;- Desagüe cloacal&lt;br&gt;- Luz&lt;br&gt;- Agua Potable&lt;br&gt; &lt;br&gt;&lt;br&gt; Ref#774292.</t>
  </si>
  <si>
    <t>DEPARTAMENTO 1 DORMITORIO EN BARRIO MARTIN - ZONA RIO Y PARQUE URQUIZA</t>
  </si>
  <si>
    <t>&lt;b&gt;DEPARTAMENTO 1 DORMITORIO EN BARRIO MARTIN - ZONA RIO Y PARQUE URQUIZA&lt;/b&gt;&lt;br&gt;&lt;br&gt;[RETASADO] ALEM 1449.&lt;br /&gt;
Barrio Martin: Parque Urquiza, Monumento a la Bandera, La Fluvial y el Rio. Zona Facultad de Ciencias Exactas e ingenier&amp;iacute;a&lt;br /&gt;
&lt;br /&gt;
DEPARTAMENTO 1 DORMITORIO CON BALCON - USD 55.390&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 - 3416712459&lt;br /&gt;
https://wa.link/3wj06r&lt;br /&gt;
AR Inversiones Mat. 1388&lt;br /&gt;&lt;br&gt;&lt;br&gt; Características adicionales: &lt;br&gt; - Luz&lt;br&gt;- Galería&lt;br&gt;- Agua Potable&lt;br&gt;- Cochera fija cubierta&lt;br&gt; &lt;br&gt;&lt;br&gt; Ref#774525.</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87.</t>
  </si>
  <si>
    <t>DEPARTAMENTO 1 DORMITORIO CON TERRAZA EXCLUSIVA piso 8</t>
  </si>
  <si>
    <t>&lt;b&gt;DEPARTAMENTO 1 DORMITORIO CON TERRAZA EXCLUSIVA piso 8&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302.</t>
  </si>
  <si>
    <t>DEPARTAMENTO 1 DORMITORIO CON TERRAZA EXCLUSIVA //  BARRIO MARTIN</t>
  </si>
  <si>
    <t>&lt;b&gt;DEPARTAMENTO 1 DORMITORIO CON TERRAZA EXCLUSIVA //  BARRIO MARTIN&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298.</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95.</t>
  </si>
  <si>
    <t>OPORTUNIDAD!! DEPARTAMENTO NUEVO EN VENTA!</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4762.</t>
  </si>
  <si>
    <t>VENTA DEPTO 1 DORMITORIO CON COMODIN - ZONA CENTRO DE ROSARIO. AMPLIA FINANCIACION</t>
  </si>
  <si>
    <t>&lt;b&gt;VENTA DEPTO 1 DORMITORIO CON COMODIN - ZONA CENTRO DE ROSARIO. AMPLIA FINANCIACION&lt;/b&gt;&lt;br&gt;&lt;br&gt;9 DE JULIO 1742 &lt;br /&gt;
ZONA CENTRO DE ROSARIO . A metros de Bv Oro&amp;ntilde;o y Av Pellegrini&lt;br /&gt;
&lt;br /&gt;
ENTREGA POSESION EN 18 MESES &lt;br /&gt;
POSIBILIDAD DE FINANCIACION: ENTREGA INICIAL 50% Y EL SALDO HASTA 24 CUOTAS &lt;br /&gt;
&lt;br /&gt;
1 DORMITORIO + COMODIN CON BALCON &lt;br /&gt;
&lt;br /&gt;
-Terminaciones: Excelente terminaci&amp;oacute;n con una construcci&amp;oacute;n moderna y s&amp;oacute;lida. Revoques exteriores con tratamiento hidr&amp;aacute;ulico, en medianeras c&amp;aacute;mara de aire y aislaci&amp;oacute;n t&amp;eacute;rmica. &lt;br /&gt;
&lt;br /&gt;
Puertas interiores en carpinter&amp;iacute;a de madera y marcos con chapa, placares con hojas corredizas, herrajes de primera calidad, aberturas de aluminio l&amp;iacute;nea Aluar l&amp;iacute;nea M&amp;oacute;dena de color blanco o Hidro, vidrios float de 4 y 6 mm y vidrio termo ac&amp;uacute;stico en el frente/contra-frente (DVH incoloro de 3 + 12 + 3, doble vidrio herm&amp;eacute;tico con c&amp;aacute;mara de aire), instalaci&amp;oacute;n prevista para caldera dual con radiadores para climatizaci&amp;oacute;n caliente (unidades mono-ambientes y 1 dormitorio con termotanque y pico de gas para calefactor), pintura interior en l&amp;aacute;tex, pisos de porcelanato en cocina y living-comedor, piso flotante en dormitorios o porcelanatos (a definir). Muebles de cocina completos con mesada de granito, bacha de acero inoxidable, grifer&amp;iacute;a Fv o similar, revestimiento en paredes acorde a piso, no incluye artefacto de cocina. Ba&amp;ntilde;o con ba&amp;ntilde;era, revestimiento en cer&amp;aacute;mico. Espacios t&amp;eacute;cnicos para lavadero.&lt;br /&gt;
&lt;br /&gt;
LARA CABRERA - 3416712459&lt;br /&gt;
https://wa.link/3wj06r&lt;br /&gt;
AR Inversiones Mat. 1388&lt;br /&gt;&lt;br&gt;&lt;br&gt; Características adicionales: &lt;br&gt;  &lt;br&gt;&lt;br&gt; Ref#774560.</t>
  </si>
  <si>
    <t>DEPARTAMENTO CON BALCON AL FRENTE Y VENTILACION CRUZADA</t>
  </si>
  <si>
    <t>&lt;b&gt;DEPARTAMENTO CON BALCON AL FRENTE Y VENTILACION CRUZADA&lt;/b&gt;&lt;br&gt;&lt;br&gt;DEPARTAMENTO 1 DORMITORIOS CON BALCON AL FRENTE &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LARA CABRERA - 3416712459&lt;br /&gt;
https://wa.link/3wj06r&lt;br /&gt;
AR Inversiones Mat. 1388&lt;br /&gt;&lt;br&gt;&lt;br&gt; Características adicionales: &lt;br&gt; - Comedor diario&lt;br&gt;- Agua corriente&lt;br&gt;- Desagüe cloacal&lt;br&gt;- Luz&lt;br&gt;- Apto profesional&lt;br&gt;- Agua Potable&lt;br&gt; &lt;br&gt;&lt;br&gt; Ref#774463.</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4821.</t>
  </si>
  <si>
    <t>VENDO DEPARTAMENTO DE UN DORMITORIO A ESTRENAR BARRIO MATHEU</t>
  </si>
  <si>
    <t>&lt;b&gt;VENDO DEPARTAMENTO DE UN DORMITORIO A ESTRENAR BARRIO MATHEU&lt;/b&gt;&lt;br&gt;&lt;br&gt;[RETASADO] VENDO O PERMUTO! ACEPTO VEH&amp;Iacute;CULOS COMO PARTE DE PAGO!&lt;br /&gt;
&lt;br /&gt;
Departamento interno ubicado en Barrio Matheu. Ideal para inversi&amp;oacute;n!&lt;br /&gt;
La propiedad se encuentra en pasillo compartido subiendo por escalera.&lt;br /&gt;
&lt;br /&gt;
Dr Rivas 1733 (Altura Bv Segui e Italia) - Rosario&lt;br /&gt;
&lt;br /&gt;
- Departamento de pasillo, piso por escalera&lt;br /&gt;
- Comedor - cocina&lt;br /&gt;
- Ba&amp;ntilde;o&lt;br /&gt;
- Dormitorio amplio&lt;br /&gt;
- Sin Expensas&lt;br /&gt;
- A estrenar&lt;br /&gt;
- Posesi&amp;oacute;n y escritura inmediata&lt;br /&gt;
&lt;br /&gt;
Consultar por permutas! Terrenos o veh&amp;iacute;culos!&lt;br /&gt;
&lt;br /&gt;
Contacto: Brian Burg&lt;br /&gt;
WhatsApp y Llamadas: 375140716&lt;br /&gt;
&lt;br /&gt;
AR Inversiones - Negocios Inmobiliarios&lt;br /&gt;
Mat. 1388&lt;br /&gt;&lt;br&gt;&lt;br&gt; Características adicionales: &lt;br&gt; - Agua corriente&lt;br&gt;- Desagüe cloacal&lt;br&gt;- Luz&lt;br&gt;- Agua Potable&lt;br&gt; &lt;br&gt;&lt;br&gt; Ref#774348.</t>
  </si>
  <si>
    <t>Vera Mujica 1352 - Echesortu - Rosario</t>
  </si>
  <si>
    <t>Excelente oportunidad, construcción Fundar. Incluye cochera. El edificio cuenta con quincho; parrilla, cocina y baño independiente con capacidad para 30 personas. Las cocheras son muy amplias tanto para su espacio de estacionamiento como de maniobra, doble portón de seguridad para su ingreso. - KP48666 -  - Publicado a través de KiteProp CRM Inmobiliario</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768.</t>
  </si>
  <si>
    <t>VENDO DEPARTAMENTO 1 DORMITORIO A ESTRENAR / OPORTUNIDAD</t>
  </si>
  <si>
    <t>&lt;b&gt;VENDO DEPARTAMENTO 1 DORMITORIO A ESTRENAR /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4214.</t>
  </si>
  <si>
    <t>OPORTUNIDAD! DEPARTAMENTO 1 DORMITORIO CON BALCON AL FRENTE - ZONA UNR MEDICINA</t>
  </si>
  <si>
    <t>&lt;b&gt;OPORTUNIDAD! DEPARTAMENTO 1 DORMITORIO CON BALCON AL FRENTE - ZONA UNR MEDICINA&lt;/b&gt;&lt;br&gt;&lt;br&gt;DEPARTAMENTO 1 DORMITORIOS CON BALCON AL FRENTE &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LARA CABRERA - 3416712459&lt;br /&gt;
https://wa.link/3wj06r&lt;br /&gt;
AR Inversiones Mat. 1388&lt;br /&gt;&lt;br&gt;&lt;br&gt; Características adicionales: &lt;br&gt; - Comedor diario&lt;br&gt;- Agua corriente&lt;br&gt;- Desagüe cloacal&lt;br&gt;- Luz&lt;br&gt;- Apto profesional&lt;br&gt;- Agua Potable&lt;br&gt; &lt;br&gt;&lt;br&gt; Ref#774465.</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812.</t>
  </si>
  <si>
    <t>PERMUTAS!!! OPORTUNIDAD!!! VENTA!!!! DPTO 1 DORMITORIO INTERNO</t>
  </si>
  <si>
    <t>&lt;b&gt;PERMUTAS!!! OPORTUNIDAD!!! VENTA!!!! DPTO 1 DORMITORIO INTERNO &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DAIANA&lt;br /&gt;
Contacto: 341 2292292&lt;br /&gt;
AR Inversiones Mat. 1388&lt;br /&gt;&lt;br&gt;&lt;br&gt; Características adicionales: &lt;br&gt; - Agua corriente&lt;br&gt;- Desagüe cloacal&lt;br&gt;- Luz&lt;br&gt;- Agua Potable&lt;br&gt; &lt;br&gt;&lt;br&gt; Ref#773572.</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4740.</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734.</t>
  </si>
  <si>
    <t>DEPARTAMENTO 1 DORMITORIO / A ESTRENAR / ENTREGA INMEDIATA</t>
  </si>
  <si>
    <t>&lt;b&gt;DEPARTAMENTO 1 DORMITORIO / A ESTRENAR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4212.</t>
  </si>
  <si>
    <t>DEPARTAMENTO 1 DORMITORIO CON PATIO. OPORTUNIDAD DE INVERSION</t>
  </si>
  <si>
    <t>&lt;b&gt;DEPARTAMENTO 1 DORMITORIO CON PATIO. OPORTUNIDAD DE INVERSION&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LARA CABRERA - 3416712459&lt;br /&gt;
 https://wa.link/3wj06r&lt;br /&gt;
AR Inversiones Mat. 1388&lt;br /&gt;&lt;br&gt;&lt;br&gt; Características adicionales: &lt;br&gt;  &lt;br&gt;&lt;br&gt; Ref#774499.</t>
  </si>
  <si>
    <t>DEPARTAMENTO 1 DORMITORIO CON BALCON - FINANCIACION</t>
  </si>
  <si>
    <t>&lt;b&gt;DEPARTAMENTO 1 DORMITORIO CON BALCON - FINANCIACION&lt;/b&gt;&lt;br&gt;&lt;br&gt;Pje Malvinas 531 &lt;br /&gt;
Pasaje ubicado paralelo a Pascual Rosas y Servando Bayo, entre San Lorenzo y Urquiza. &lt;br /&gt;
&lt;br /&gt;
DEPARTAMENTO 1 DORMITORIO CON BALCON &lt;br /&gt;
42,70m2 totales (40,4m2 cubiertos y 2,3m2 Balcon) &lt;br /&gt;
&lt;br /&gt;
Edificio desarrollado en 3 plantas. Amplio SUM en planta baja y 2 pisos de viviendas. &lt;br /&gt;
&lt;br /&gt;
ENTREGA POSESION JULIO 2022&lt;br /&gt;
&lt;br /&gt;
Caracter&amp;iacute;sticas: &lt;br /&gt;
- Pisos: de cer&amp;aacute;mico de 1&amp;deg; calidad&lt;br /&gt;
- Cocina: se entrega equipada con mesada de granito, bajo mesada y alacena con puertas de apertura lateral. Calef&amp;oacute;n o termo tanque. Artefacto cocina de 4 hornallas y horno a gas. Pileta de acero inoxidable marca Johnson y grifer&amp;iacute;a FV. Se dispone espacio para colocar lavarropas debajo de la mesada. &lt;br /&gt;
- Ba&amp;ntilde;o: totalmente equipado con artefactos de l&amp;iacute;nea M&amp;oacute;naco Roca o similar, con ba&amp;ntilde;era. Grifer&amp;iacute;a marca FV. &lt;br /&gt;
- En todos los ambientes se dispondr&amp;aacute; de Pre &amp;ndash; instalaci&amp;oacute;n equipos climatizaci&amp;oacute;n frio &amp;ndash; calor&lt;br /&gt;
&lt;br /&gt;
_______________________________&lt;br /&gt;
LARA CABRERA - 3416712459&lt;br /&gt;
https://wa.link/3wj06r&lt;br /&gt;
AR Inversiones Mat. 1388&lt;br /&gt;&lt;br&gt;&lt;br&gt; Características adicionales: &lt;br&gt;  &lt;br&gt;&lt;br&gt; Ref#774534.</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317.</t>
  </si>
  <si>
    <t>DEPARTAMENTO CON BALCON AL FRENTE - EXCELENTE ZONA EN ROSARIO</t>
  </si>
  <si>
    <t>&lt;b&gt;DEPARTAMENTO CON BALCON AL FRENTE - EXCELENTE ZONA EN ROSARIO&lt;/b&gt;&lt;br&gt;&lt;br&gt;Crespo 1253 entre las calles Mendoza y 3 de Febrero. &lt;br /&gt;
A pocas cuadras de Av. Pellegrini y a 200 metros de Av. Francia. Zona de Facultades y cercan&amp;iacute;a a la Estaci&amp;oacute;n de &amp;Oacute;mnibus.&lt;br /&gt;
&lt;br /&gt;
PRONTA ENTREGA &lt;br /&gt;
-4to &amp;ldquo;A&amp;rdquo; con balcon al frente:  USD 51.000 (45m2) &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LARA CABRERA - 3416712459&lt;br /&gt;
 https://wa.link/3wj06r&lt;br /&gt;
AR Inversiones Mat. 1388&lt;br /&gt;&lt;br&gt;&lt;br&gt; Características adicionales: &lt;br&gt;  &lt;br&gt;&lt;br&gt; Ref#774493.</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646.</t>
  </si>
  <si>
    <t>&lt;b&gt;VENDO DEPARTAMENTO DE UN DORMITORIO IDEAL PARA INVERSIÓN / MUY BIEN UBICAD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82.</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315.</t>
  </si>
  <si>
    <t>Departamento amplio 1 dormitorio</t>
  </si>
  <si>
    <t>Departamento de 1 dormitorio ubicado en el piso 7mo al frente, en un edificio de planta baja y 9 pisos.Dispone de dos ambientes, con 53m2 totales, siendo 46m2 cubiertos y 7m2 descubiertos.Inmueble con amplio balcón, muy luminoso.Dispone de todos los servicios. - KP48131 -  - Publicado a través de KiteProp CRM Inmobiliario</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77.</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90.</t>
  </si>
  <si>
    <t>OPPEL | Departamento en Venta | Cod: 31423</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23 Las especificaciones y medidas son informativas y aproximadas.No se incluyen: mobiliarios, artefactos eléctricos, luminarias o de aire OPPEL S.A. Mariano Oppel M.468 F.19 L.1 - CUCICBA</t>
  </si>
  <si>
    <t>OPPEL | Departamento en Venta | Cod: 31420</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0 Las especificaciones y medidas son informativas y aproximadas.No se incluyen: mobiliarios, artefactos eléctricos, luminarias o de aire OPPEL S.A. Mariano Oppel M.468 F.19 L.1 - CUCICBA</t>
  </si>
  <si>
    <t>OPPEL | Departamento en Venta | Cod: 31414</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14 Las especificaciones y medidas son informativas y aproximadas.No se incluyen: mobiliarios, artefactos eléctricos, luminarias o de aire OPPEL S.A. Mariano Oppel M.468 F.19 L.1 - CUCICBA</t>
  </si>
  <si>
    <t>OPPEL | Departamento en Venta | Cod: 31438</t>
  </si>
  <si>
    <t>DEPARTAMENTO  EN VENTA  | BELGRANO  - Capital Federal  |   2 AMBIENTES Departamento a estrenar en Edificio Caruso de gran categoría.Living comedor a balcón aterrazado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38 Las especificaciones y medidas son informativas y aproximadas.No se incluyen: mobiliarios, artefactos eléctricos, luminarias o de aire OPPEL S.A. Mariano Oppel M.468 F.19 L.1 - CUCICBA</t>
  </si>
  <si>
    <t>OPPEL | Departamento en Venta | Cod: 31440</t>
  </si>
  <si>
    <t>DEPARTAMENTO  EN VENTA  | BELGRANO  - Capital Federal  |   2 AMBIENTES Departamento a estrenar en Edificio Caruso de gran categoría.Living comedor a balcón aterrazado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40 Las especificaciones y medidas son informativas y aproximadas.No se incluyen: mobiliarios, artefactos eléctricos, luminarias o de aire OPPEL S.A. Mariano Oppel M.468 F.19 L.1 - CUCICBA</t>
  </si>
  <si>
    <t>OPPEL | Departamento en Venta | Cod: 31407</t>
  </si>
  <si>
    <t>DEPARTAMENTO  EN VENTA  | BELGRANO  - Capital Federal  |   2 AMBIENTES Departamento a estrenar en Edificio Caruso de gran categoría.Living comedor a balcón corrido al frente - Dormitorio con placard y salida a balcón - Baño Completo - Amplia Cocina integrada.Edificio con: Mas de 1300 m2 de áreas comunes - Vigilancia - Piscina con amplio solárium, SUM para fiestas y SUM con parrillas, Gym, Health Club, Vestuarios, Sauna, Laundry.Comercializan OPPEL Inmuebles 4788-5000 Apto Discapacitados: NO Código OPPEL:   31407 Las especificaciones y medidas son informativas y aproximadas.No se incluyen: mobiliarios, artefactos eléctricos, luminarias o de aire OPPEL S.A. Mariano Oppel M.468 F.19 L.1 - CUCICBA</t>
  </si>
  <si>
    <t>Loft 2 ambientes Venta Al Frente En Belgrano, Balcón Terraza</t>
  </si>
  <si>
    <t>Departamento en Duplex, al frente de 2 ambientes._x000D_
En la primera planta nos encontramos con cocina integrada tipo americana completa, con alacenas y bajo mesada de calidad. Living comedor muy amplio con ventanales hacia balcón de muy buena carpintería y escalera. Toilette de recepción y Balcón terraza con parrilla._x000D_
En la segunda planta dormitorio con baño completo en suite. Este ambiente balconea hacia living._x000D_
Cochera cubierta fija_x000D_
Pisos flotantes_x000D_
Apto Profesional_x000D_
Ambientes sumamente amplios_x000D_
Terminaciones excelentes, propiedad de calidad, muy interesante para ver_x000D_
Ubicado a 3 cuadras de Av. Libertador, a 5 cuadras de Av. Cabildo y a 1 cuadra de Av. Monroe._x000D_
Plaza Alberti a dos cuadras y a seis cuadras de de Estación de Subte Congreso de Tucuman Linea D_x000D_
Martillero responsable:_x000D_
Gustavo Naredo Cot Matricula 7464 C.U.C.I.C.B.A._x000D_
_x000D_
COTPROPIEDADES - Mariano Acha 1996 - 4546-3570 - info@cotpropiedades.com.ar
Información adicional:
Categoría del edificio: Excelente
Tipo de edificio: Primera categoría
Disposición: Frente
Fondo libre: 10</t>
  </si>
  <si>
    <t>OPPEL | Departamento en Venta | Cod: 31406</t>
  </si>
  <si>
    <t>DEPARTAMENTO  EN VENTA  | BELGRANO  - Capital Federal  |   2 AMBIENTES Departamento a estrenar en Edificio Caruso de gran categoría.Living comedor a balcón al lateral/frente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06 Las especificaciones y medidas son informativas y aproximadas.No se incluyen: mobiliarios, artefactos eléctricos, luminarias o de aire OPPEL S.A. Mariano Oppel M.468 F.19 L.1 - CUCICBA</t>
  </si>
  <si>
    <t>OPPEL | Departamento en Venta | Cod: 31431</t>
  </si>
  <si>
    <t>DEPARTAMENTO  EN VENTA  | BELGRANO  - Capital Federal  |   2 AMBIENTES Departamento a estrenar en Edificio Caruso de gran categoría.Living comedor a balcón al Lateral/Frente - Dormitorio con placard - Cocina abierta a Living - Baño completo.Edificio con: Mas de 1300 m2 de áreas comunes - Vigilancia - Piscina con amplio solárium, SUM para fiestas y SUM con parrillas, Gym, Health Club, Vestuarios, Sauna, Laundry.Comercializan OPPEL Inmuebles 4788-5000 Apto Discapacitados: NO Código OPPEL:   31431 Las especificaciones y medidas son informativas y aproximadas.No se incluyen: mobiliarios, artefactos eléctricos, luminarias o de aire OPPEL S.A. Mariano Oppel M.468 F.19 L.1 - CUCICBA</t>
  </si>
  <si>
    <t>OPPEL | Departamento en Venta | Cod: 31405</t>
  </si>
  <si>
    <t>DEPARTAMENTO  EN VENTA  | BELGRANO  - Capital Federal  |   2 AMBIENTES Departamento a estrenar en Edificio Caruso de gran categoría.Living comedor a balcón al Frente / Lateral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05 Las especificaciones y medidas son informativas y aproximadas.No se incluyen: mobiliarios, artefactos eléctricos, luminarias o de aire OPPEL S.A. Mariano Oppel M.468 F.19 L.1 - CUCICBA</t>
  </si>
  <si>
    <t>OPPEL | Departamento en Venta | Cod: 31435</t>
  </si>
  <si>
    <t>DEPARTAMENTO  EN VENTA  | BELGRANO  - Capital Federal  |   2 AMBIENTES Departamento a estrenar en Edificio Caruso de gran categoría.Living comedor a balcón aterrazado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35 Las especificaciones y medidas son informativas y aproximadas.No se incluyen: mobiliarios, artefactos eléctricos, luminarias o de aire OPPEL S.A. Mariano Oppel M.468 F.19 L.1 - CUCICBA</t>
  </si>
  <si>
    <t>OPPEL | Departamento en Venta | Cod: 31404</t>
  </si>
  <si>
    <t>DEPARTAMENTO  EN VENTA  | BELGRANO  - Capital Federal  |   2 AMBIENTES Departamento a estrenar en Edificio Caruso de gran categoría.Living comedor a balcón al Lateral/Frente - Dormitorio con placard Cocina abierta a Living - Baño completo.Edificio con: Mas de 1300 m2 de áreas comunes - Vigilancia - Piscina con amplio solárium, SUM para fiestas y SUM con parrillas, Gym, Health Club, Vestuarios, Sauna, Laundry.Comercializan OPPEL Inmuebles 4788-5000 Apto Discapacitados: NO Código OPPEL:   31404 Las especificaciones y medidas son informativas y aproximadas.No se incluyen: mobiliarios, artefactos eléctricos, luminarias o de aire OPPEL S.A. Mariano Oppel M.468 F.19 L.1 - CUCICBA</t>
  </si>
  <si>
    <t>OPPEL | Departamento en Venta | Cod: 31403</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03 Las especificaciones y medidas son informativas y aproximadas.No se incluyen: mobiliarios, artefactos eléctricos, luminarias o de aire OPPEL S.A. Mariano Oppel M.468 F.19 L.1 - CUCICBA</t>
  </si>
  <si>
    <t>OPPEL | Departamento en Venta | Cod: 31428</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8 Las especificaciones y medidas son informativas y aproximadas.No se incluyen: mobiliarios, artefactos eléctricos, luminarias o de aire OPPEL S.A. Mariano Oppel M.468 F.19 L.1 - CUCICBA</t>
  </si>
  <si>
    <t>Venta Departamento 2 Ambientes con Patio Belgrano</t>
  </si>
  <si>
    <t xml:space="preserve">Corredor Responsable: GUILLERMO FRIMET - CUCICBA 4235Contacto: Marina Cardoso - MLS ID # 421131024-35VENTA 2 AMBIENTES CON PATIO EN BELGRANO CHICONUEVO INGRESO!Ubicado en el exclusivo barrio de Belgrano Chico, a metros de la Avenida Libertador, se encuentra este hermoso departamento de 2 ambientes con patio y lugar para oficina o vestidor.A dos cuadras de la estacion Belgrano C del Tren Mitre y del centro de Transbordo Barrancas de Belgrano, y a 7 cuadras del Subte D y de la Avenida Cabildo.El mismo se encuentra sobre la calle Sucre, en el 1er piso.Al ingresar a la propiedad nos recibe un living con cocina integrada con moderna barra desayunador, con salida al patio por el mismo  y conexión con la cocina y demás ambientes. La propiedad cuenta además con:-Cocina Reciclada con barra desayunadora, que da al lavadero y a el patio.-Lavadero techado.-Espacio para patio interno, oficina o vestidor-Baño reciclado con ducha.-Dormitorio reciclado con ventana al patio. La propiedad posee pisos de porcelanato, aire acondicionado. Apto profesional.Toda la propiedad se encuentra en excelente estado.Tu consulta no es molestia.Estamos para ayudarte. \n\n Comprá la casa que querés! No la que podés. Accedé a un préstamo por hasta el 30% del valor de esta propiedad. Simulá tu cuota en Lendar </t>
  </si>
  <si>
    <t>OPPEL | Departamento en Venta | Cod: 31409</t>
  </si>
  <si>
    <t>DEPARTAMENTO  EN VENTA  | BELGRANO  - Capital Federal  |   2 AMBIENTES Departamento a estrenar en Edificio Caruso de gran categoría.Living comedor a balcón al Lateral/Frente - Dormitorio con placard - Cocina abierta a Living - Baño completo.Edificio con: Mas de 1300 m2 de áreas comunes - Vigilancia - Piscina con amplio solárium, SUM para fiestas y SUM con parrillas, Gym, Health Club, Vestuarios, Sauna, Laundry.Comercializan OPPEL Inmuebles 4788-5000 Apto Discapacitados: NO Código OPPEL:   31409 Las especificaciones y medidas son informativas y aproximadas.No se incluyen: mobiliarios, artefactos eléctricos, luminarias o de aire OPPEL S.A. Mariano Oppel M.468 F.19 L.1 - CUCICBA</t>
  </si>
  <si>
    <t>OPPEL | Departamento en Venta | Cod: 31434</t>
  </si>
  <si>
    <t>DEPARTAMENTO  EN VENTA  | BELGRANO  - Capital Federal  |   2 AMBIENTES Departamento a estrenar en Edificio Caruso de gran categoría.Living comedor a amplio balcón terraza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34 Las especificaciones y medidas son informativas y aproximadas.No se incluyen: mobiliarios, artefactos eléctricos, luminarias o de aire OPPEL S.A. Mariano Oppel M.468 F.19 L.1 - CUCICBA</t>
  </si>
  <si>
    <t>OPPEL | Departamento en Venta | Cod: 31411</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11 Las especificaciones y medidas son informativas y aproximadas.No se incluyen: mobiliarios, artefactos eléctricos, luminarias o de aire OPPEL S.A. Mariano Oppel M.468 F.19 L.1 - CUCICBA</t>
  </si>
  <si>
    <t>OPPEL | Departamento en Venta | Cod: 31437</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37 Las especificaciones y medidas son informativas y aproximadas.No se incluyen: mobiliarios, artefactos eléctricos, luminarias o de aire OPPEL S.A. Mariano Oppel M.468 F.19 L.1 - CUCICBA</t>
  </si>
  <si>
    <t>OPPEL | Departamento en Venta | Cod: 31413</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13 Las especificaciones y medidas son informativas y aproximadas.No se incluyen: mobiliarios, artefactos eléctricos, luminarias o de aire OPPEL S.A. Mariano Oppel M.468 F.19 L.1 - CUCICBA</t>
  </si>
  <si>
    <t>OPPEL | Departamento en Venta | Cod: 31424</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4 Las especificaciones y medidas son informativas y aproximadas.No se incluyen: mobiliarios, artefactos eléctricos, luminarias o de aire OPPEL S.A. Mariano Oppel M.468 F.19 L.1 - CUCICBA</t>
  </si>
  <si>
    <t>OPPEL | Departamento en Venta | Cod: 31425</t>
  </si>
  <si>
    <t>DEPARTAMENTO  EN VENTA  | BELGRANO  - Capital Federal  |   2 AMBIENTES Departamento a estrenar en Edificio Caruso de gran categoria Living comedor a balcón al lateral/frente - Dormitorio con placard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5 Las especificaciones y medidas son informativas y aproximadas.No se incluyen: mobiliarios, artefactos eléctricos, luminarias o de aire OPPEL S.A. Mariano Oppel M.468 F.19 L.1 - CUCICBA</t>
  </si>
  <si>
    <t>OPPEL | Departamento en Venta | Cod: 31402</t>
  </si>
  <si>
    <t>DEPARTAMENTO  EN VENTA  | BELGRANO  - Capital Federal  |   2 AMBIENTES Departamento a estrenar en Edificio Caruso de gran categoría.Living comedor a balcón corrido al frente - Dormitorio con placard y salida a balcón - Baño Completo - Amplia Cocina integrada.Edificio con: Mas de 1300 m2 de áreas comunes - Vigilancia - Piscina con amplio solárium, SUM para fiestas y SUM con parrillas, Gym, Health Club, Vestuarios, Sauna, Laundry.Comercializan OPPEL Inmuebles 4788-5000 Apto Discapacitados: NO Código OPPEL:   31402 Las especificaciones y medidas son informativas y aproximadas.No se incluyen: mobiliarios, artefactos eléctricos, luminarias o de aire OPPEL S.A. Mariano Oppel M.468 F.19 L.1 - CUCICBA</t>
  </si>
  <si>
    <t>OPPEL | Departamento en Venta | Cod: 31426</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26 Las especificaciones y medidas son informativas y aproximadas.No se incluyen: mobiliarios, artefactos eléctricos, luminarias o de aire OPPEL S.A. Mariano Oppel M.468 F.19 L.1 - CUCICBA</t>
  </si>
  <si>
    <t>OPPEL | Departamento en Venta | Cod: 31433</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33 Las especificaciones y medidas son informativas y aproximadas.No se incluyen: mobiliarios, artefactos eléctricos, luminarias o de aire OPPEL S.A. Mariano Oppel M.468 F.19 L.1 - CUCICBA</t>
  </si>
  <si>
    <t>OPPEL | Departamento en Venta | Cod: 31432</t>
  </si>
  <si>
    <t>DEPARTAMENTO  EN VENTA  | BELGRANO  - Capital Federal  |   2 AMBIENTES Departamento a estrenar en Edificio Caruso de gran categoría.Living comedor a balcón al Frente / Lateral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32 Las especificaciones y medidas son informativas y aproximadas.No se incluyen: mobiliarios, artefactos eléctricos, luminarias o de aire OPPEL S.A. Mariano Oppel M.468 F.19 L.1 - CUCICBA</t>
  </si>
  <si>
    <t>OPPEL | Departamento en Venta | Cod: 31429</t>
  </si>
  <si>
    <t>DEPARTAMENTO  EN VENTA  | BELGRANO  - Capital Federal  |   2 AMBIENTES Departamento a estrenar en Edificio Caruso de gran categoría.Living comedor a balcón corrido al frente - Dormitorio con placard y salida a balcón - Baño Completo - Amplia Cocina integrada.Edificio con: Mas de 1300 m2 de áreas comunes - Vigilancia - Piscina con amplio solárium, SUM para fiestas y SUM con parrillas, Gym, Health Club, Vestuarios, Sauna, Laundry.Comercializan OPPEL Inmuebles 4788-5000 Apto Discapacitados: NO Código OPPEL:   31429 Las especificaciones y medidas son informativas y aproximadas.No se incluyen: mobiliarios, artefactos eléctricos, luminarias o de aire OPPEL S.A. Mariano Oppel M.468 F.19 L.1 - CUCICBA</t>
  </si>
  <si>
    <t>OPPEL | Departamento en Venta | Cod: 31430</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30 Las especificaciones y medidas son informativas y aproximadas.No se incluyen: mobiliarios, artefactos eléctricos, luminarias o de aire OPPEL S.A. Mariano Oppel M.468 F.19 L.1 - CUCICBA</t>
  </si>
  <si>
    <t>Departamento de 1 dormitorio con balcón, 50 m2,  ubicado en 42 e/ 17 y 18.
Posee estar-comedor con salida al balcón, cocina separada con bajo mesada, baño completo y dormitorio con pisos flotantes simil madera y frente de placar.
Calefacción por Pre-instalación para tiro balanceado en dormitorio y estar-comedor. PERSIANAS EN DORMITORIO Y ESTAR-COMEDOR.</t>
  </si>
  <si>
    <t>Paraguay 2000 Recoleta 2amb U$110.000 Apto Prof</t>
  </si>
  <si>
    <t>Departamento 2 AMBIENTES en Recoleta, Capital Federal
Apto profesional. Departamento reciclado y amoblado de 2 ambientes, al contrafrente. 9º piso. Superficie cubierta y total de 32m². Un dormitorio, un baño completo. Living-comedor, cocina. Aire acondicionado. Excelente estado, muy luminoso. Pisos de porcelanato. 
Edificio de 10 pisos, 4 departamentos por piso. Antigüedad 35 años, reciclado. Expensas $7.000 (junio 2021). 
Colectivos: 10, 12, 17, 29, 37, 39, 59, 60, 75, 95, 99, 101, 106, 108, 109, 111, 124, 132, 140, 150, 152.
Subtes: CALLAO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7)</t>
  </si>
  <si>
    <t>Alquiler 2 ambientes  50 mts caba</t>
  </si>
  <si>
    <t>&lt;b&gt;Alquiler 2 ambientes  50 mts caba&lt;/b&gt;&lt;br&gt;&lt;br&gt;&lt;br&gt;&lt;br&gt; Características adicionales: &lt;br&gt; - Calefacción por Aire&lt;br&gt;- Parquet&lt;br&gt; &lt;br&gt;&lt;br&gt; Ref#774288.</t>
  </si>
  <si>
    <t>Departamento de un dormitorio con balcón al frente</t>
  </si>
  <si>
    <t>Corredor Responsable: Lorena De Luca - CCI Santa Fe N° 0360Contacto: Marcelo Manassero - MLS ID # 420781010-85-- Corredor:Lorena De Luca Matricula N°0360Todas las propiedades que figuran en mi perfil se encuentran a cargo del profesional matriculado de la oficina, la intermediación y la conclusión de las operaciones serán exclusivas por él.RE/MAX vende departamento de un dormitorio, cocina, living comedor y balcón al frente en un el piso 14 con 58m2 de superficie propia. Se ubica en calle Irigoyen Freyre 3232, entre las calles Francia y Saavedra, en pleno centro de la ciudad de Santa Fe. En planta baja cuenta con hall de ingreso del edificio, acceso vehicular de dos niveles de cocheras y local comercial con acceso independiente.</t>
  </si>
  <si>
    <t>Departamento 1 Dormitorio - Barrio Candioti Norte</t>
  </si>
  <si>
    <t>Corredor Responsable: Natalia López CCI 664 - Contacto: Sebastian Della Gustina - MLS ID # 420811040-75Departamento a estrenar en una zona privilegiada - Candioti Norte; se encuentra sobre calle Lavalle al 3800 (Edificio Piazza Lavalle). El mismo se ubica en el Segundo Piso contra frente Norte departamento D; consta de cocina comedor, baño, dormitorio y balcón. Ideal inversión o primera vivienda; 37 m2 propios. Acceso por ascensor. Terminaciones de calidad. Entrega Agosto 2021.&lt;br&gt;&lt;br&gt;Características del edificio&lt;br&gt;El edificio está ubicado en uno de los lugares mas lindos y requeridos de la Ciudad de Santa Fe, sobre calle Lavalle, a metros de Bv. Pellegrini; el mismo cuenta de 4 pisos y azotea; en Planta baja tiene el ingreso al lobby con un ascensor e ingreso a cocheras&lt;br&gt;Se tomó como premisa de este proyecto que las unidades cuenten con instalaciones modernas, ambientes con muy buena iluminación y ventilación natural.&lt;br&gt;&lt;br&gt;Detalle Técnicos&lt;br&gt;Paredes enduidas en yeso; aberturas exteriores de aluminio linea modena; pisos de porcelanato rectificados de primera calidad; aberturas y marco de interiores de madera; mesadas de marmol; amoblamientos de cocina (bajo mesada y alacena) y frentes de placard (sin interiores) primer calidad; pre instalaciones de aires acondicionados y calefactores; sanitarios marca Ferum, roca o calidad similar; calefon instalado; vidrios laminados 3 + 3.&lt;br&gt;&lt;br&gt;</t>
  </si>
  <si>
    <t>VENTA DEPARTAMENTO DOS AMBIENTES CABALLITO</t>
  </si>
  <si>
    <t>VENTA DEPTO DOS AMBIENTES  A ESTRENAR. APTO PROFESIONAL UBICACION:Av. Dr. Honorio Pueyrredón  entre Planes y Arengreen ( a 200 mt de Av. Gaona) , medios de transporte 36, 42, 55, 76, 84, 92, 99, 105, 106, 124, 135, 141, 146, 172, 181Metro / subterráneo: Línea A, estación ACOYTE UNIDAD:Ubicada en décimo piso al frente con balcón.-Living comedor-Cocina concepto abierto -Baño completo. -Pisos de porcelanato simil madera,  Preparado para instalación A/A Frio/Calor, muebles de cocina bajo mesada y alacenas, mesada de granito  con bacha simple de acero y grifería mono comando, placard. Portero eléctrico con visor.-Artefacto de cocina vitro cerámico de cuatro hornallas marca Domec. -Aberturas de Aluminio,  de primera calidad, sanitarios línea Roca. -Conexión para lavarropas.EDIFICIO:-Agua caliente central con tres termotanques de alta recuperación marca Rheem. -Instalación eléctrica con circuitos diferenciados de llaves y tomas, disyuntor diferencial.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ENTA DEPTO DOS AMBIENTES  A ESTRENAR. APTO PROFESIONAL UBICACION:Av. Dr. Honorio Pueyrredón  entre Planes y Arengreen ( a 200 mt de Av. Gaona) , medios de transporte 36, 42, 55, 76, 84, 92, 99, 105, 106, 124, 135, 141, 146, 172, 181Metro / subterráneo: Línea A, estación ACOYTE UNIDAD:Ubicada en piso 13  al frente con balcón terraza. -Living comedor-Cocina concepto abierto -Baño completo. -Pisos de porcelanato simil madera,  Preparado para instalación A/A Frio/Calor, muebles de cocina bajo mesada y alacenas, mesada de granito  con bacha simple de acero y grifería mono comando, placard. Portero eléctrico con visor.-Artefacto de cocina vitro cerámico de cuatro hornallas marca Domec. -Aberturas de Aluminio,  de primera calidad, sanitarios línea Roca. -Conexión para lavarropas.EDIFICIO:-Agua caliente central con tres termotanques de alta recuperación marca Rheem. -Instalación eléctrica con circuitos diferenciados de llaves y tomas, disyuntor diferencial.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ENTA DEPARTAMENTO 2 AMBIENTES A ESTRENAR EN CABALLITO</t>
  </si>
  <si>
    <t>2 AMBIENTES A ESTRENAR44,8 mts cubiertos 7,8 mts descubiertos. 52,6 mts totalesUnidad A en pisos del 1° al 8°2 ambientes, living comedor con cocina integrada. Baño completo, dormitorio con placard. Balcón al frente, mucha luz.•Living comedor •Dormitorio con placard •Baño completo •Cocina integrada con muebles •Balcón a la calle•Conexión para aire acondicionado en todos los ambientes •Pisos de porcelanato•Piscina •Salón con parrilla en último piso•Cocheras disponibles Consulta por la disponibilidad de las unidades Century 21</t>
  </si>
  <si>
    <t>A ESTRENAR VENTA 2 AMB - CABALLITO SUR</t>
  </si>
  <si>
    <t>Venta departamento de 2 ambientes a estrenar en el barrio de Caballito a una cuadra de Av. Rivadavia. Accesibilidad a numerosas líneas de colectivo y subte "A". CARACTERÍSTICAS DE LA UNIDAD:Paredes y cielorraso terminado en yesería.Carpintería de aluminio de primera calidad.Pisos porcelanato en cocina, living comedor y dormitorio.Revestimientos y pisos cerámicos en baño y balcón.Artefactos sanitarios marca Ferrum.Griferías para baños y cocinas FV Instalación Sanitaria en termofusión (Aquasystem) para agua fría y caliente.Cocina 4 hornallas a gas con horno visor marca Escorial. Mesada de granito, bacha de acero inoxidable y grifería monocomando en cocina.Muebles de cocina bajo mesada y alacena de melamina.El dormitorio cuenta con amplio placard con interiores con puertas corredizas de melamina.La unidad cuenta con estufa de tiro balanceado en living comedor y preinstalación para equipos de aire acondicionado tipo split frio/calor.Climatización de agua: Sistema central por Termotanques de Alta Recuperación.Balcón con vista abierta.CARACTERÍSTICAS GENERALESAcceso por Hall semicubierto. Hall interior de categoría con puerta principal de cristal templado con detalles en acero Inoxidable, piso de porcelanato y efectos de iluminación.Dos ascensores de 1ra marca con maniobra colectiva descendente y botonera eléctrica digital.Portón automático por control remoto para cocheras.Cocheras cubiertas y descubiertas en planta baja (opcionales) No incluida en el valor de publicación. Bauleras en subsuelo (opcionales) No incluida en el valor de publicación.AMENITIES (9no piso): SUM con expansión al aire libre y parrilla.Gran terraza con parrillas.Solarium con duchas.Laundry con espacio al aire libre para colgado de ropa.Gym.LAS MEDIDAS SON APROXIMADAS.EXPENSAS APROX : $3.500SE ACEPTAN CRIPTOMONEDAS!!!! SE ACEPTA PERMUTA EN CABA!! Consultanos.MARTILLEROS ALEJANDRA VECCHIO ALBERDI CUCICBA 1076 / GUSTAVO ARIEL NOGUEIRA CMCPD T° III F° 673 N° 1920 las propiedades que figuran en esta publicación se encuentran a cargo del profesional matriculado de la oficina, la intermediación y la conclusión de las operaciones serán llevadas exclusivamente por él.</t>
  </si>
  <si>
    <t>2 AMBIENTES A ESTRENAR45,2 mts cubiertos 39,5 mts de balcón terraza. 84,7 mts totalesUnidad B en piso de 9°2 ambientes, living comedor con cocina integrada. Baño completo, dormitorio con placard. Balcón aterrazado, muchísima luz.•Living comedor •Dormitorio con placard •Baño completo •Cocina integrada con muebles •Balcón terraza•Conexión para aire acondicionado en todos los ambientes •Pisos de porcelanato•Piscina •Salón con parrilla en último piso•Cocheras disponibles Consulta por la disponibilidad de las unidades Century 21</t>
  </si>
  <si>
    <t>2 AMBIENTES A ESTRENAR50,8 mts cubiertos 9,2 mts descubiertos. 60 mts totalesUnidad D en pisos de 5° al 8°2 ambientes, living comedor con cocina integrada. Baño completo, dormitorio con placard. Balcón a la calle, mucha luz.•Living comedor •Dormitorio con placard •Baño completo •Cocina integrada con muebles •Balcón corrido•Conexión para aire acondicionado en todos los ambientes •Pisos de porcelanato•Piscina •Salón con parrilla en último piso•Cocheras disponibles Consulta por la disponibilidad de las unidades Century 21</t>
  </si>
  <si>
    <t>Departamento de dos ambientes en zona residencial de Avellaneda a una cuadra de Av. Mitre.
Living-Comedor
Cocina con pequeño lavadero separado
Baño completo
Dormitorio con placard empotrado y piso de parqué</t>
  </si>
  <si>
    <t>Venta departamento calle Decurgez 45, Godoy Cruz.</t>
  </si>
  <si>
    <t>Corredor Responsable: Nestor Andres Guerrero - CCPIM 1596Contacto: Nestor Andres Guerrero - MLS ID # 421191013-21RE/MAX Chacras vende departamento en proyecto inmobiliario. Complejo de Departamentos Decurgez Urbano IV. Se encuentra emplazado a 400m de la plaza de Godoy Cruz y a 200m de calle San Martin Sur El proyecto cuenta con portón automatizado para acceso a cochera. Sum en terraza con churraqueras. El departamento esta ubicado en segundo piso por escalera, cuenta con cocina-comedor, baño, una habitación con placard, terraza.</t>
  </si>
  <si>
    <t>Deptos en alquiler , San Justo</t>
  </si>
  <si>
    <t>4 departamentos disponibles EN ALQUILER._x000D_
Son de 2 ambientes en Zapiola e Illia , zona de San Justo,_x000D_
Se encuentran en  Regular estado con varios  detalles y se entregan así ._x000D_
**Se negocian requisitos**_x000D_
VALOR MENSUAL : $14.000 + gastos de inmobiliaria_x000D_
_x000D_
-Las medidas son aproximadas , y surgirán del título correspondiente._x000D_
------------------------------------------------_x000D_
DANIEL CASTRO PROPIEDADES_x000D_
COL.N° 541 - La Matanza._x000D_
*Información , consultas y programación de visitas al 1158646310-1158648491 , de lunes a sábados de 9 a 19 hs. Aviso publicado por Pixel Inmobiliario (Servicio de Páginas Web para Inmobiliarias).</t>
  </si>
  <si>
    <t>DEPARTAMENTO 2 1/2 AMBIENTES EN VENTA EN MORÓN - 2DO PISO X ESCALERA - FRENTE - DORMITORIO AMPLIO C/ PLACARD - ENTRE PISO (2DO DORMITORIO O ESCRITORIO) - LIVING COMEDOR - COCINA INCOPORADA - BAÑO COMPLETO - BALCÓN C/ LAVADERO - EXCELNTE ESTADO GENERAL - BAJAS EXPENSAS - 1 CUADRA AV. PUEYRREDÓN Y 3 AV. DON BOSCO.</t>
  </si>
  <si>
    <t>DEPARTAMENTO TIPO PH EN VENTA - RAMOS MEJÍA -
 A ESTRENAR - 2 AMBIENTES - PLANTA BAJA - DORMITORIO C/ PLACARD - LIVING COMEDOR - COCINA INCORPORADA (EQUIPAMIENTO COMPLETO) - BAÑO COMPLETO - 
2 PATIOS (1 C/ PARRILLA) - DETALLES DE CATEGORÍA: PISOS DE PORCELANATO, ABERTURAS DE ALUMINIO ADONIZADO, CONEXIÓN PARA LAVARROPAS Y PRE INSTALACIÓN AIRE AC. SPLIT - TODO ELÉCTRICO - ZONA RESIDENCIAL</t>
  </si>
  <si>
    <t>Departamento en Alquiler, San miguel $ 25000</t>
  </si>
  <si>
    <t>Alquiler de Departamento 2 AMBIENTES en Complejo sobre la calle Irigoin, San Miguel.
DEPARTAMENTO EN PLANTA BAJA CON JARDIN!
El departamento cuenta con cocina integrada a living comedor, baño completo, un dormitorio con placard y jardín.
Características:
-Opcional espacio guardacoche
-Portón eléctrico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739)</t>
  </si>
  <si>
    <t>Departamento en Venta en Barrufaldi, Bella vista U$S 48000</t>
  </si>
  <si>
    <t>Venta de Departamento 2 AMBIENTES en Barrufaldi, Bella Vista
Departamento en primer piso por escalera, cuenta con cocina con bajo mesada, alacena, barra, comedor, 1 dormitorio amplio con placard, baño con ducha.
Encontra esta propiedad en www.hgranelli.com
 XINTEL(HGP-HGP-5388)</t>
  </si>
  <si>
    <t>2 AMBIENTES - FRENTE - CON BALCON - MUY LUMINOSO.-</t>
  </si>
  <si>
    <t>Alquiler de Departamento 2 AMBIENTES en Barrio Norte, Capital Federal 
2 AMBIENTES A LA CALLE CON BALCÓN - MUY LUMINOSO - BUEN EDIFICIO - INGRESO A LIVING COMEDOR - COCINA SEPARADA CON LAVADERO INCORPORADO - DORMITORIO CON PLACARD - BAÑO COMPLETO - BALCÓN A LA CALLE - EXCELENTE UBICACIÓN A 2 CUADRAS DEL SUBTE D - AV. CÓRDOBA - ETC.-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70)</t>
  </si>
  <si>
    <t>Departamento en Venta, San bernardo U$S 33000</t>
  </si>
  <si>
    <t>Departamento 1 DORMITORIO, San Bernardo
2 Ambientes ubicado en calle Chiozza al 3100 entre Gutierrez y Hernandez, a tan solo 300 metros de Av. San Bernardo lado norte y 100 metros de la costa.-
Consta de un estar comedor - cocina separada - balcón corrido orientación OESTE - baño y dormitorio con placard.-
Edificio con orientación ESTE - el departamento es contrafrente - 3 ascensores - acceso al edificio con rampa.-
Servicios: gas envasado - agua corriente - luz y cloacas.
Para mas informacion contactenos!!
 XINTEL(DIT-DIT-5399)</t>
  </si>
  <si>
    <t>ALQUILER 2 AMB. MUY LUMINOSO  CONTRAFRENTE</t>
  </si>
  <si>
    <t>&lt;b&gt;ALQUILER 2 AMB. MUY LUMINOSO  CONTRAFRENTE &lt;/b&gt;&lt;br&gt;&lt;br&gt;M2 Cubiertos: 39&lt;br /&gt;
Ambientes: 2&lt;br /&gt;
Disposici&amp;oacute;n: contra frente&lt;br /&gt;
Expensas:$5936,44 &lt;br /&gt;
Distribuci&amp;oacute;n: recepci&amp;oacute;n, cocina, lavadero, living, pasillo distribuidor, ba&amp;ntilde;o y dormitorio.&lt;br /&gt;
Porter&amp;iacute;a, dos ascensores, muy luminoso, armarios empotrados, pisos de parquet, terraza com&amp;uacute;n.&lt;br /&gt;
&lt;br /&gt;
Requisitos : Recibo de sueldo , seguro de cauci&amp;oacute;n o GARANT&amp;Iacute;A PROPIETARIA.-Aceptamos Garant&amp;iacute;a Respaldar, cons&amp;uacute;ltanos para gestionar la garant&amp;iacute;a en 2hs y sin costo.&lt;br /&gt;
https://respaldar.com.ar/formulario-express-362-inmobiliaria-388&lt;br /&gt;
EN CASO DE GARANT&amp;Iacute;A PROPIETARIA , GASTOS DE INFORMES DE GARANTES.&lt;br /&gt;
&lt;br /&gt;
Contrato : 3 a&amp;ntilde;os.&lt;br /&gt;
1 mes de alquiler: $28.000.-&lt;br /&gt;
1 mes de deposito: $ 28.000.-&lt;br /&gt;
&lt;br /&gt;
Se deja constancia que los m2 son aproximados, al igual que las medidas parciales de los ambientes, y el valor consignado de las expensas mensuales esta sujeto a verificaci&amp;oacute;n y/o ajustes, el precio del inmueble puede ser modificado sin previo aviso.&lt;br /&gt;
Fotos de car&amp;aacute;cter no contractual. Las unidades publicadas est&amp;aacute;n sujetas a disponibilidad.&lt;br /&gt;
&lt;br /&gt;
Inmueble es accesible para personas con discapacidad f&amp;iacute;sica LEY 5115.&lt;br /&gt;
&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lt;br&gt;&lt;br&gt; Características adicionales: &lt;br&gt;  &lt;br&gt;&lt;br&gt; Ref#774535.</t>
  </si>
  <si>
    <t>departamento temporario en alquiler VILLA CRESPO</t>
  </si>
  <si>
    <t>&lt;b&gt;departamento temporario en alquiler VILLA CRESPO&lt;/b&gt;&lt;br&gt;&lt;br&gt;&lt;br&gt;&lt;br&gt; Características adicionales: &lt;br&gt;  &lt;br&gt;&lt;br&gt; Ref#490053.</t>
  </si>
  <si>
    <t>Departamento en Venta en Villa crespo, Capital federal U$S 64500</t>
  </si>
  <si>
    <t>Venta de Departamento 2 AMB en VILLA CRESPO, Capital Federal / Ubicado en una zona urbana, cerca de medios de transporte/bares/tiendas. Living comedor. Cocina con espacio para Lavarropas. Amplio dormitorio con muy buen placard. Baño completo con bañadera y ventana. Agua caliente y Calefacción individual. 
CONTACTO: Oficina 4786-1214 / Cel Eduardo 11-4419-9188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MATRICULA 1978
 XINTEL(LGA-LGA-1948)</t>
  </si>
  <si>
    <t>VENTA DEPARTAMENTO 2 AMBIENTES CON PATIO CABA</t>
  </si>
  <si>
    <t xml:space="preserve">Corredor Responsable: CARLOS ALARCON / LILIANA FERNANDEZ - CPI 5058 / CMQ 1049Contacto: Julián Savaris - MLS ID # 421061028-73VENTA DEPARTAMENTO 2 AMBIENTES CON PATIO CABAHermoso departamento dos ambientes con patio muy luminoso listo para mudarse!!! no te pierdas esta oportunidad ----- ideal inversor o primera vivienda------Ingresamos al mismo a un como palier con placard de recepción.Living comedor amplio cómodo y muy luminoso ya que el mismo cuanta con un gran ventanal que nos conecta con un hermoso patio.cocina amplio con barra desayunadora muy cómoda con espacio de guardado alacena y bajo mesada.dormitorio Principal con aire acondicionado y placard empotrado muy cómodo con doble circulación (hall de distribución y patio) que lo hace luminoso y fresco Baño completo con bañera.Patio amplio muy cómodo ideal para pasar lindo momentos al aire libreno te pierdas esta oportunidad !!!! ideal inversor o primera vivienda!!!!SI NECESITAS VENDER PARA COMPRAR ESTA PROPIEDAD NO DUDES EN LLAMARNOS estamos para ayudarte a concretar tu sueño! MUDATE A LA VIDA QUE QUERÉS NO A LA QUE PODÉ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EPTO 2 AMB C / BALCÓN FRANCÉS</t>
  </si>
  <si>
    <t>&lt;b&gt;DEPTO 2 AMB C / BALCÓN FRANCÉS &lt;/b&gt;&lt;br&gt;&lt;br&gt;Oportunidad, Hermoso departamento de 2 ambiente a la calle.&lt;br /&gt;
&lt;br /&gt;
El mismo cuenta con living comedor con calefactor y balc&amp;oacute;n franc&amp;eacute;s, cocina separada con espacio para lavarropa a la calle, dormitorio a la calle y ba&amp;ntilde;o reciclado completo a la calle.&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por la Junta administrativa del edificio.&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774719.</t>
  </si>
  <si>
    <t>2 amb . Apto Profesional. Falucho y Buenos Aires. Planta baja. contrafrente</t>
  </si>
  <si>
    <t>&lt;b&gt;2 amb . Apto Profesional. Falucho y Buenos Aires. Planta baja. contrafrente&lt;/b&gt;&lt;br&gt;&lt;br&gt;Departamento de 2 ambientes convertido en 3 ambientes. Ubicado en Falucho y Bs.As. Planta baja. Se tomo parte del living comedor para ampliar la cantidad de ambientes. Puede volver a su estado original. Cuenta con living comedor con piso flotante, 2 dormitorios con pisos flotantes y placares, ba&amp;ntilde;o completo. Cocina con lugar  para lavarropas. Lavadero separado. Peque&amp;ntilde;o  patio. Apto profesionales.&lt;br /&gt;&lt;br&gt;&lt;br&gt; Características adicionales: &lt;br&gt; - Agua corriente&lt;br&gt;- Desagüe cloacal&lt;br&gt;- Apto profesional&lt;br&gt;- Agua Potable&lt;br&gt; &lt;br&gt;&lt;br&gt; Ref#774817.</t>
  </si>
  <si>
    <t>VENTA DOS AMB FRENTE AL MAR</t>
  </si>
  <si>
    <t>&lt;b&gt;VENTA DOS AMB FRENTE AL MAR &lt;/b&gt;&lt;br&gt;&lt;br&gt;VENTA &lt;br /&gt;
&lt;br /&gt;
PLAYA CHICA &lt;br /&gt;
&lt;br /&gt;
SEMI PISO DOS AMBIENTES VISTA PLENA AL MAR&lt;br /&gt;
RECICLADO CON EXCELENTE CALIDAD&lt;br /&gt;
&lt;br /&gt;
COCINA CON LAVADERO SEPARADO Y ENTRADA DE SERVICIO&lt;br /&gt;
&lt;br /&gt;
SAURO PROPIEDADES&lt;br /&gt;
&lt;br /&gt;
&lt;br /&gt;
&lt;br /&gt;&lt;br&gt;&lt;br&gt; Características adicionales: &lt;br&gt; - Agua corriente&lt;br&gt;- Desagüe cloacal&lt;br&gt;- Calef. por Radiadores&lt;br&gt;- Parquet&lt;br&gt;- Cochera fija cubierta&lt;br&gt; &lt;br&gt;&lt;br&gt; Ref#773740.</t>
  </si>
  <si>
    <t>Venta departamento 2 ambientes Varese.</t>
  </si>
  <si>
    <t>Hermoso departamento de dos ambientes, excelente estado en una zona privilegiada de Mar del Plata. El mismo cuenta con hall de ingreso, living comedor, cocina semi integrada, dormitorio de generosas medidas y baño completo, el departamento es de disposición interna y cuenta con un balcón, que fue cerrado y anexado a la cocina, otorgándole  gran calidez y confort.                                                  El departamento, se encuentra ubicado en una de las zonas mas exclusivas y privilegiadas de Mar del Plata, como es la zona de playa Varese, a media cuadra de la costa, excelente zona tanto de vivienda permanente, como para renta, cercano a las playas mas codiciadas, cercana a zona comercial de Alem, con todas las vías de acceso, transporte publico, centros comerciales, colegios etc. Aviso publicado por Pixel Inmobiliario (Servicio de Páginas Web para Inmobiliarias).</t>
  </si>
  <si>
    <t>Depto. 2 ambientes c/cochera y baulera</t>
  </si>
  <si>
    <t>&lt;b&gt;Depto. 2 ambientes c/cochera y baulera&lt;/b&gt;&lt;br&gt;&lt;br&gt;Departamento 2 ambientes con vista al mar, cochera y baulera.&lt;br /&gt;
&lt;br /&gt;
Edificio Platinium en Barrio Constituci&amp;oacute;n con muy pocos a&amp;ntilde;os de antig&amp;uuml;edad. Emplazado en un tercer piso con 60m2 totales .&lt;br /&gt;
Luminoso departamento con living comedor a la calle con balc&amp;oacute;n y gran vista al mar, cocina separada al contrafrente. Un dormitorio en suite con placard y vista al Oeste de la ciudad. Calefacci&amp;oacute;n por radiadores.&lt;br /&gt;
Posee cochera cubierta para un veh&amp;iacute;culo y baulera propia.&lt;br /&gt;
&lt;br /&gt;
Consulte al (0223) 495-6031 o al (0223) 479-9966.&lt;br /&gt;
&lt;br /&gt;&lt;br&gt;&lt;br&gt; Características adicionales: &lt;br&gt; - Agua corriente&lt;br&gt;- Desagüe cloacal&lt;br&gt;- Luz&lt;br&gt;- Toilette&lt;br&gt;- Calef. por Radiadores&lt;br&gt;- Cochera fija cubierta&lt;br&gt; &lt;br&gt;&lt;br&gt; Ref#775042.</t>
  </si>
  <si>
    <t>DEPARTAMENTO DE 2 AMBIENTES CON PATIO EN VENTA MAR DEL PLATA</t>
  </si>
  <si>
    <t>&lt;b&gt;DEPARTAMENTO DE 2 AMBIENTES CON PATIO EN VENTA MAR DEL PLATA&lt;/b&gt;&lt;br&gt;&lt;br&gt;.:DEPARTAMENTO DE 2 AMBIENTES EN VENTA EN MAR DEL PLATA:.&lt;br /&gt;
&lt;br /&gt;
DEPARTAMENTO EN PLANTA BAJA. LIVING-COMEDOR DIVIDO CON ACCESO A PEQUE&amp;Ntilde;O PATIO, COCINA SEPARADA CON VENTILACI&amp;Oacute;N NATURAL Y BA&amp;Ntilde;O COMPLETO. 1 DORMITORIO CON PLACARD, PISO PARQUET Y SALIDA A PATIO PROPIO.&lt;br /&gt;
EL INMUEBLE CUENTA CON TODOS LOS SERVICIOS.&lt;br /&gt;
ORIGINAL EN BUEN ESTADO!&lt;br /&gt;
EXPENSAS MUY BAJAS!&lt;br /&gt;
&lt;br /&gt;
IDEAL PARA RENTA (VIVIENDA O PROFESIONAL) O VIVIENDA PERMANENTE.&lt;br /&gt;
&lt;br /&gt;
&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Agua corriente&lt;br&gt;- Desagüe cloacal&lt;br&gt;- Luz&lt;br&gt; &lt;br&gt;&lt;br&gt; Ref#714048.</t>
  </si>
  <si>
    <t>2 AMBIENTES - DORMITORIO A LA CALLE</t>
  </si>
  <si>
    <t>&lt;b&gt;2 AMBIENTES - DORMITORIO A LA CALLE&lt;/b&gt;&lt;br&gt;&lt;br&gt;&lt;br&gt;&lt;br&gt; Características adicionales: &lt;br&gt;  &lt;br&gt;&lt;br&gt; Ref#774419.</t>
  </si>
  <si>
    <t>VENTA DOS AMBIENTES</t>
  </si>
  <si>
    <t>&lt;b&gt;VENTA DOS AMBIENTES &lt;/b&gt;&lt;br&gt;&lt;br&gt;[RETASADO] Depto de 2 amb totalmente reciclado, ca&amp;ntilde;er&amp;iacute;as de agua, cloaca e instalaci&amp;oacute;n el&amp;eacute;ctrica nueva. Cocina con bajo mesada y alacena, cocina el&amp;eacute;ctrica, termo tanque el&amp;eacute;ctrico, espacio de lavarropas, living comedor, ba&amp;ntilde;o completo con ventilaci&amp;oacute;n natural, dormitorio amplio con placard, muy luminoso. Escriban&amp;iacute;a designada. Con muebles.&lt;br /&gt;
Superficie: 37m2.&lt;br /&gt;
Expensas $4000 mensual aprox.&lt;br /&gt;
Zona: Bol&amp;iacute;var 2350  contra-frente&lt;br /&gt;
CONSULTAS: 2266-494168&lt;br /&gt;&lt;br&gt;&lt;br&gt; Características adicionales: &lt;br&gt;  &lt;br&gt;&lt;br&gt; Ref#774233.</t>
  </si>
  <si>
    <t>VENTA - DOS AMBIENTES CON PATIO EN PLAZA COLÓN</t>
  </si>
  <si>
    <t>&lt;b&gt;VENTA - DOS AMBIENTES CON PATIO EN PLAZA COLÓN&lt;/b&gt;&lt;br&gt;&lt;br&gt;Departamento de dos ambientes ubicado en las calles Almte. Brown entre Las Heras y Lamadrid, a tres cuadras del Shopping Aldrey y dos de la costa. &lt;br /&gt;
Living comedor con salida al patio. Cocina separada. Ba&amp;ntilde;o con pediluvio. Buen estado de la propiedad. &lt;br /&gt;
Su valor es de U$S 45.000.- &lt;br /&gt;
Disponemos de llaves para su visita. &lt;br /&gt;
&lt;br /&gt;
Ante cualquier consulta, puede llamarnos al 493-2963 // 223 6-894232 // 223 5-785465.&lt;br /&gt;&lt;br&gt;&lt;br&gt; Características adicionales: &lt;br&gt;  &lt;br&gt;&lt;br&gt; Ref#774488.</t>
  </si>
  <si>
    <t>Amplio y luminoso 2 amb - Dependencia de servicio</t>
  </si>
  <si>
    <t>Venta de Departamento 2 AMBIENTES en Centro, Mar del Plata
Amplio dos ambientes con dependencia de servicio ubicada en excelente zona. Vereda de sol. Ideal inversion o vivienda permanente.
6to piso a la calle con balcon. Doble entrada, tanto por living como por la depedencia de servicio. 
Luminoso living a la calle, amplio y comodo.
Pasillo de distrubicion, placar empotrado con baulera. Baño completo con bañera.
Dormitorio al contrafrente, piso de parquet en excelente estado. Calefactor tiro balanceado.
Amplia cocina. Lavadero con espacio para lavarropas. 
Comoda dependencia de servicio. Baño de servicio. 
Obra de gas realizada en el edificio. Departamento en estado original, en muy buenas condiciones.
Digno de visita
 XINTEL(EUP-EUP-1631)</t>
  </si>
  <si>
    <t>FINANCIADO - Excelente 2 ambientes externo con cochera - Zona Aldrey</t>
  </si>
  <si>
    <t>&lt;b&gt;FINANCIADO - Excelente 2 ambientes externo con cochera - Zona Aldrey&lt;/b&gt;&lt;br&gt;&lt;br&gt;Excelente departamento 2 ambientes con vista al mar, ubicado an Gascon y Arenales.&lt;br /&gt;
&lt;br /&gt;
FINANCIADO - FACILIDADES (90 cuotas).&lt;br /&gt;
Dispone de living de 6x3 m., cocina con barra desayunadora, ba&amp;ntilde;o completo y dormitorio con placard y cochera pra 1 auto.&lt;br /&gt;
Calefacci&amp;oacute;n por radiadores.&lt;br /&gt;
Piso alto.&lt;br /&gt;
Edificio con SUM, laundry, gimnasio y 3 ascensores.&lt;br /&gt;
&lt;br /&gt;&lt;br&gt;&lt;br&gt; Características adicionales: &lt;br&gt; - Lavadero Público&lt;br&gt;- Cochera fija cubierta&lt;br&gt; &lt;br&gt;&lt;br&gt; Ref#774640.</t>
  </si>
  <si>
    <t>Departamento 2 ambientes al frente a estrenar!</t>
  </si>
  <si>
    <t>Venta de Departamento 2 AMBIENTES en CHAUVIN, Mar del Plata.
Departamento dos ambientes al frente.
Cocina integrada.
Muy luminoso.
Calefacción por radiadores.
Caldera dual.
Baño completo con Hidromasajes.
Dormitorio con Piso Flotante y placar empotrado
Quincho de uso común.
Acepta permuta por menor valor. 
 XINTEL(EUP-EUP-1629)</t>
  </si>
  <si>
    <t>2 ambientes vista panoramica. OPORTUNIDAD</t>
  </si>
  <si>
    <t>Venta de Departamento 2 AMBIENTES en Area Centro, Mar del Plata
Hermoso departamento de 2 ambientes en piso 11, contra frente abierto ,con esplendida vista de la ciudad  y muy luminoso. Ubicado en Bolivar 2118 frente a plaza colon. Cuenta con living comedor, habitación con piso de parqué, placard empotrado, cocina separada y baño completo con ducha.
-Seguridad las 24 hs.
 XINTEL(EUP-EUP-1618)</t>
  </si>
  <si>
    <t>Departamento 2 amb a la calle/ Centro</t>
  </si>
  <si>
    <t>&lt;b&gt;Departamento 2 amb a la calle/ Centro&lt;/b&gt;&lt;br&gt;&lt;br&gt;Departamento 2 ambientes a la calle. Buen estado. Ba&amp;ntilde;o reciclado. Living con parquet. Ambientes amplios. Luminoso. Obra de gas ya realizada. SE VENDE AMUEBLADO.&lt;br /&gt;&lt;br&gt;&lt;br&gt; Características adicionales: &lt;br&gt;  &lt;br&gt;&lt;br&gt; Ref#774684.</t>
  </si>
  <si>
    <t>Dos ambientes con cochera con vista al mar!</t>
  </si>
  <si>
    <t>&lt;b&gt;Dos ambientes con cochera con vista al mar!&lt;/b&gt;&lt;br&gt;&lt;br&gt;Hermoso departamento con vista al mar!&lt;br /&gt;
En un noveno piso, a la calle con balc&amp;oacute;n, encontramos este funcional departamento de dos ambientes con cochera fija.-&lt;br /&gt;
&lt;br /&gt;
Living comedor a la calle con balc&amp;oacute;n.&lt;br /&gt;
Cocina separada.&lt;br /&gt;
Dormitorio con placard.&lt;br /&gt;
Ba&amp;ntilde;o completo.&lt;br /&gt;
&lt;br /&gt;
Cochera en el edificio.-&lt;br /&gt;
&lt;br /&gt;
Vamos a verlo?&lt;br /&gt;
&lt;br /&gt;
Consulte para m&amp;aacute;s informaci&amp;oacute;n.-&lt;br /&gt;
Estamos a su disposici&amp;oacute;n.-&lt;br /&gt;
Av. Jara N&amp;ordm; 76 Local 4&lt;br /&gt;
&lt;br /&gt;
Contacto&lt;br /&gt;
Cristian Gonz&amp;aacute;lez 223-5-551980&lt;br /&gt;
Reg.3827&lt;br /&gt;
Susana Di Gasparro 223-5-203301&lt;br /&gt;
Reg.3838&lt;br /&gt;
Silvia Gleser 221-4286827&lt;br /&gt;
Lujan Aceituno 223-4555327&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 Comedor diario&lt;br&gt; &lt;br&gt;&lt;br&gt; Ref#774869.</t>
  </si>
  <si>
    <t>DEPTO 2 AMB MUY LUMINOSO</t>
  </si>
  <si>
    <t>&lt;b&gt;DEPTO 2 AMB MUY LUMINOSO &lt;/b&gt;&lt;br&gt;&lt;br&gt;Sobre Avenida Colon con hermosa vista, se encuentra este departamento de dos ambientes muy luminoso.&lt;br /&gt;
&lt;br /&gt;
Cuenta con un living amplio con ventanal hacia la Avenida, cocina separada con ventilaci&amp;oacute;n natural. Dormitorio con placard a medida y un ba&amp;ntilde;o completo. La unidad se encuentra reciclada. &lt;br /&gt;
&lt;br /&gt;
Destacamos su entorno, por su cercan&amp;iacute;a al Centro Comercial G&amp;uuml;emes, Paseo Aldrey, as&amp;iacute; como tambi&amp;eacute;n su cercan&amp;iacute;a a la playa.&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por la Junta administrativa del edificio. &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lt;br&gt;&lt;br&gt; Características adicionales: &lt;br&gt;  &lt;br&gt;&lt;br&gt; Ref#774696.</t>
  </si>
  <si>
    <t>DEPARTAMENTO +ALQUILER +PUERTO MADERO +2 AMBIENTES</t>
  </si>
  <si>
    <t>Corredor Responsable: Luis Varela - CSI 5527 / CUCICBA 3872Contacto: Vilma Maldonado - MLS ID # 361211-75ALQUILER - DEPARTAMENTO DE 2 AMBIENTES CON BALCON CORRIDO - VISTA ABIERTA - PISO ALTO - MUY LUMINOSO - COCHERA - BAULERA - FULL AMENITIES  Departamento de 2 ambientes con balcón, cochera y baulera en el complejo Zencity.   Piso 9º  Torre Ambar. Tiene 65m2 de los cuales 60m2 son cubiertos.  Posee Aire acondicionado split, Cortinas Blackouts y luminarias en ambos ambientes. La unidad tiene un cómodo Living Comedor (4.50 / 3.77 x 4.77), contiguo a la cocina. Acceso al Balcon terraza a través de una gran puerta ventana. Toilette de recepción (1.90 x 1.20). La Cocina (2.20 x 2.52) esta totalmente equipada, con barra desayunadora y la instalación para el lavadero (2.10 x 1.10) en uno de los extremos. El balcon terraza (4.26 x 1.20) esta sobre la calle Lola Mora. El Dormitorio (3.78 x 3.55) es en suite con vestidor. Baño en Suite (2.26 x 2).  El Vestidor (2.30 x 1.40) esta totalmente equipado.   La cochera fija cubierta y la Baulera estan situadas en el segundo subsuelo. Zencity es un complejo situado en el dique 1 de puerto madero. Bajas expensas Amenities: plaza central de uso privado de 8500 m2, solarium, spa, sauna, hidromasaje, juegos para niños, microcine, SUM, laundry, pileta climatizada y de natación, gimnasio. Seguridad 24 horas. Edificio moderno, de construcción solida, sobre la calle Lola Mora y el Boulevard Rosario Vera Peñalosa.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Puerto Madero - Departamento Venta USD 275.000</t>
  </si>
  <si>
    <t>2 ambientes tipo duplex con balcón terraza._x000D_
Distribución: en planta baja living comedor con salida a balcón terraza. Cocina integrada. Toilette. En planta alta dormitorio en suite._x000D_
El edificio cuenta con pileta y gimnasio._x000D_
Otras características: al frente. Orientación Oeste._x000D_
Expensas: $ 12.000.- (mayo 2021)._x000D_
AGIP: $ 1.670.- (junio 2021).
Ricardo Douer
Ricardo Alberto Douer
CSI 2849
[Provista por Sistema Dixon | Código 3206042]</t>
  </si>
  <si>
    <t>Excelente departamento de 2 ambientes, totalmente amoblado y equipado, con muy buen gusto y calidad!!
Posee living comedor, cocina separada, con lavadero y entrada de servicio, balcón, toilette y dormitorio en suite con gran vestidor!!
Altos niveles de terminación, como ser, doble vidrio en todas las aberturas, piso de madera en todo el departamento, hidromasaje y aire acondicionado en todos los ambientes!!! 
El edificio cuenta con 3 piletas, dos SUM por edificio, sauna, vestuarios, gimnasio, laundry y vigilancia las 24 hs!!! Excelente propiedad!!!</t>
  </si>
  <si>
    <t>Venta DEPARTAMENTO 2 ambientes en  Villa Urquiza.</t>
  </si>
  <si>
    <t xml:space="preserve">Corredor Responsable: Luis Varela - CSI 5527 / CUCICBA 3872Contacto: Rosana Zamparini - MLS ID # 361102-593OPORTUNIDAD.&lt;br&gt;Edificio  desarrollado en 4 plantas con 16 departamentos, de solo 5 años de antigüedad.&lt;br&gt;Diseño joven, alegre. Con soluciones arquitectónicas inteligentes, cuidando los detalles y optimizando los espacios.&lt;br&gt;Departamento de dos ambientes en segundo piso al frente, 6m2 de balcón. Con baño y ante baño, Hermosas vista a verde.&lt;br&gt;Living con salida al balcón , cocina incorporada con barra comedor / desayunadora, con espacio para lavarropas o lavavajillas.&lt;br&gt;Dormitorio con vista abierta y gran placard empotrado de pared a pared.&lt;br&gt;Agua caliente central. &lt;br&gt;&lt;br&gt;Expensas incluyen Aysa y Luz.&lt;br&gt;&lt;br&gt;Amenities:&lt;br&gt;-Salón de usos múltiples (SUM): Ubicado en el fondo del terreno, con una capacidad para 25 personas aproximadamente. El mismo esta equipado con parrilla, baño y cocina.&lt;br&gt;-Laundry&lt;br&gt;Posibilidad de comprar cochera en el edificio.&lt;br&gt;Expensas incluyen Aysa y Luz.&lt;br&gt;&lt;br&gt;Materiales:&lt;br&gt;Aberturas de aluminio rotonda.&lt;br&gt;Pisos de porcelanato.&lt;br&gt;Mesada granito&lt;br&gt;Muebles de Cocina melamina simil madera.&lt;br&gt;Griferías con cierre cerámico.&lt;br&gt;Cañerías de agua fría/caliente de Termo fusión.&lt;br&gt;Instalación eléctrica y tablero con materiales de primera calidad.&lt;br&gt;Calefacción y refrigeración mediante Aire acondicionados en todos los ambientes, incluido (conductos internos y equipos exteriores escondidos en la estructura)&lt;br&gt;Instalación para lavavajillas en cocina, y aparte lavadero en edificio.&lt;br&gt;&lt;br&gt;Muy buena ubicación, Urquiza, ciudad autónoma de Buenos Aires, próximo a Parque Saavedra, fácil acceso a Gral paz, 5 cuadras de Av. Congreso.&lt;br&gt;10 cuadras de Av. Triunvirato, 15 cuadras de subte B, líneas de transporte de colectivos en la esquina. &lt;br&gt;Entorno tranquilo y residencial.&lt;br&gt;&lt;br&gt;Las medidas son aproximadas a efecto orientativo, las reales surgen del título de propiedad o del plano municip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Departamento  en Venta ubicado en Villa Pueyrredón, Capital Federal, Buenos Aires</t>
  </si>
  <si>
    <t>MUY BUEN DEPARTEMENTO  2 AMBIENTES EN SEMIPISO, CON UN  HERMOSO BALCON CON VISTA ABIERTA AL NORTE.  COCINA CON MUCHOS ESPACIOS DE GUARDADOS BAJO MESADA Y ALACENAS,, LIVING COMEDOR. DORMITORIO CON PALCARD AMPLIO. BAÑO COMPLETO.
MUY LUMINOSO
EXCELENTE UBICACION A CUADRAS DE LA ESTACION DE FFCC MITRE ESTACION PUEYRREDON,  RETIRO/LEON SUAREZ, A METROS DE LA AV MOSCONI Y CENTRO COMERCIAL DE VILLA PUYERREDON Y MEDIOS DE TRANSPORTE</t>
  </si>
  <si>
    <t>Departamento 2 ambientes venta Villa Pueyrredón</t>
  </si>
  <si>
    <t>Departamento 2 ambientes venta Villa Pueyrredón
Ubicado sobre Av Mosconi, a metros del centro comercial de Villa Pueyrredón. Pisos de parquet en living comedor y dormitorio, cocina independiente. Al frente. Con balcón.
 XINTEL(BNP-BNP-696)</t>
  </si>
  <si>
    <t>Departamento 2 ambientes con patio bajas expensas</t>
  </si>
  <si>
    <t xml:space="preserve">Corredor Responsable: GABRIELA FERNANDEZ - CPI 7009Contacto: Mauricio Sorrento - MLS ID # 420931056-125Venta de departamento de 2 ambientes con gran patio en excelente estado de mantenimiento.&lt;br&gt;Expensas muy bajas de $1.500 y orientación Norte. &lt;br&gt;&lt;br&gt;Living - comedor de gran amplitud en L con salida a ambos patios. &lt;br&gt;Cocina semi-integrada con todo mesada alrededor de la misma y muy buena capacidad de guardado con muebles bajo y alto mesada. &lt;br&gt;Dormitorio principal con salida directa a patio principal y placards reciclado. Conecta directo con baño. &lt;br&gt;Baño completo con ducha y ventilacion, en muy buen estado de mantenimiento. &lt;br&gt;Patio principal de generas medidas, con entrada de sol directo. &lt;br&gt;Segundo patio con espacio de guardado y lugar para lavarropas. &lt;br&gt;&lt;br&gt;A 1 cuadra de Av. Juan B. Justo (Metrobus) y cercano a plazas y parques. &lt;br&gt;&lt;br&gt; \n\n Comprá la casa que querés! No la que podés. Accedé a un préstamo por hasta el 30% del valor de esta propiedad. Simulá tu cuota en Lendar </t>
  </si>
  <si>
    <t>DEPARTAMENTO EN VENTA BUENOS AIRES</t>
  </si>
  <si>
    <t>&lt;b&gt;DEPARTAMENTO EN VENTA BUENOS AIRES&lt;/b&gt;&lt;br&gt;&lt;br&gt;Departamento en Venta en el barrio de Caballito &lt;br /&gt;
Calle Segui 366 segundo piso&lt;br /&gt;
&lt;br /&gt;
Living comedor&lt;br /&gt;
Cocina separada por barra&lt;br /&gt;
Espacio para lavarropas&lt;br /&gt;
Ba&amp;ntilde;o completo&lt;br /&gt;
Pasillo con placard&lt;br /&gt;
Balc&amp;oacute;n&lt;br /&gt;
&lt;br /&gt;
Acepta financiaci&amp;oacute;n&lt;br /&gt;
&lt;br /&gt;&lt;br&gt;&lt;br&gt; Características adicionales: &lt;br&gt;  &lt;br&gt;&lt;br&gt; Ref#774786.</t>
  </si>
  <si>
    <t>VENTA DIRECTA DE DEPARTAMENTOS EN POZO._x000D_
Complejo ubicado en Villa Santa Cruz del Lago, en B° Residencial Valle del Sol. A solo 20 minutos de Carlos Paz._x000D_
&amp;quot;Si buscas Tranquilidad, Naturaleza y Confort, ésta es tu mejor opción&amp;quot;_x000D_
_x000D_
12 UNIDADES DISPONIBLES DE 1 DORMITORIO EN $4.500.000_x000D_
*Superficie cubierta 40 m2_x000D_
*Cochera: 18 m2_x000D_
_x000D_
8 UNIDADES DISPONIBLES DE 2 DORMITORIOS EN $6.500.000_x000D_
*Superficie cubierta 60 m2_x000D_
* Cochera: 17,60 m2_x000D_
(Cada unidad cuenta con cochera propia)_x000D_
_x000D_
EL COMPLEJO CUENTA CON:_x000D_
* 20 unidades de 1 y 2 dormitorios._x000D_
* Gimnasio con baño._x000D_
* Piscina._x000D_
* Yacuzzi._x000D_
* Espacio verde c&amp;#x2F;juegos pra niños._x000D_
_x000D_
&amp;quot;SIN GASTOS DE HONORARIOS INMOBILIARIOS&amp;quot;</t>
  </si>
  <si>
    <t>VENTA LOCAL-ZOTANO-PATIO-PERSIANA-SARMIENTO y COLON</t>
  </si>
  <si>
    <t>&lt;b&gt;VENTA LOCAL-ZOTANO-PATIO-PERSIANA-SARMIENTO y COLON&lt;/b&gt;&lt;br&gt;&lt;br&gt;[RETASADO] VENTA LOCAL en EXCELENTE ESTADO-BA&amp;Ntilde;O RECICLADO-Con SOTANO AMPLIO y PATIO AMPLIO con LAVADERO-SIN GAS- POSIBILIDAD de TIRAJE A CUATRO VIENTOS-PERSIANA METALICA AUTOM&amp;Aacute;TICA-SARMIENTO y COLON&lt;br /&gt;
Las superficies y medidas son aproximadas y al s&amp;oacute;lo efecto orientativo. Las mismas estar&amp;aacute;n detalladas en el Plano de la propiedad . Los valores pueden ser modificados sin previo aviso** Las fotos Publicadas son Ilustrativas y NO contractuales. &lt;br /&gt;&lt;br&gt;&lt;br&gt; Características adicionales: &lt;br&gt; - Agua corriente&lt;br&gt;- Desagüe cloacal&lt;br&gt;- Luz&lt;br&gt;- Agua Potable&lt;br&gt; &lt;br&gt;&lt;br&gt; Ref#774918.</t>
  </si>
  <si>
    <t>Alquiler departamento tipo PH en planta baja al frente. 
Esta compuesta por tres ambientes: 
Dos dormitorios con piso de parquet uno de sllos que da al frente con ventilador de techo, ambos con placard. Cocina completa, Living comedor , baño completo.
SERVICIOS:  Luz y Aysa independiente.   Gas y Arqui compartido.</t>
  </si>
  <si>
    <t>Venta PH de 2 dormitorios con patio en La Plata.</t>
  </si>
  <si>
    <t>Venta de PH 2 Dormitorios en el casco de La Plata.
Calle 41 e/ 19 y 20. PH interno por pasillo.
Consta de Living-Comedor, Cocina separada con mueble sobre y bajo mesada, Dos dormitorios, baño, lavadero cubierto y patio.
Se escritura por tracto abreviado. Sin expensas.
CONSULTAS:
(221) 507-8867 / (22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208)</t>
  </si>
  <si>
    <t>Departamento Tipo Casa en Alquiler en Villa Dominico</t>
  </si>
  <si>
    <t>DEPTO T/CASA COMPUESTO DE GARAGE CUBIERTO, PASILLO DE INGRESO COMPARTIDO, PATIO CON LAVADERO SEMICUBIERTO, LIVING, COCINA COMEDOR, 2 DORMITORIOS (1 CON PLACARD) Y TERRAZA
ALQUILER 1ER AÑO $ 27.000 + LUZ, GAS, AGUA, TSG Y SEGURO DE INCENDIO
SE ALQUILA SIN MASCOTAS
REQUISITO: SEGURO DE CAUCION</t>
  </si>
  <si>
    <t>Hermoso ph 3 ambientes amoblado</t>
  </si>
  <si>
    <t>&lt;b&gt;Hermoso ph 3 ambientes amoblado&lt;/b&gt;&lt;br&gt;&lt;br&gt;-PH 3 amb con trotadora para un auto&lt;br /&gt;
-2 dormitorios uno en PB y otro en PA&lt;br /&gt;
-Living comedor&lt;br /&gt;
-Amplia cocina comedor&lt;br /&gt;
-Luminoso&lt;br /&gt;
-Ba&amp;ntilde;o completo con ducha&lt;br /&gt;
-Periodo locaci&amp;oacute;n 36 meses&lt;br /&gt;
-EXCELENTE ESTADO&lt;br /&gt;
-SE ALQUILA AMOBLADO&lt;br /&gt;
&lt;br /&gt;
Requisitos : &lt;br /&gt;
-Inquilino y Garante/s en actividad con ingresos comprobables&lt;br /&gt;
-Mes adelantado, deposito y honorarios&lt;br /&gt;
-NO SE ACEPTAN MASCOTAS&lt;br /&gt;
&lt;br /&gt;
&lt;br /&gt;&lt;br&gt;&lt;br&gt; Características adicionales: &lt;br&gt;  &lt;br&gt;&lt;br&gt; Ref#774489.</t>
  </si>
  <si>
    <t xml:space="preserve"> Alquiler Dúplex</t>
  </si>
  <si>
    <t>Alquiler Duplex en San A de Padua_x000D_
Dos Dormitorios, Living, Comedor Cocina amueblada,  Baño, Lavadero, Patio, Entrada de  auto_x000D_
A solo 15 cuadras de la estación de Padua Líneas de Colectivos a Morón Merlo Padua _x000D_
Servicios Luz, Gas, Cloacas _x000D_
Con Comprobantes de Ingresos fijos /Garantía Escritura  Aviso publicado por Pixel Inmobiliario (Servicio de Páginas Web para Inmobiliarias).</t>
  </si>
  <si>
    <t>Duplex en Alquiler en Quilmes Centro</t>
  </si>
  <si>
    <t>Moderno y súper luminoso departamento de 3 ambientes en dúplex - Recibidor - Amplio living comedor con balcón corrido y abertura doble que permite integrar el balcón al ambiente. Toilette - Cocina completa integrada con segundo balcón.  
En planta alta un dormitorio muy amplio con placard y salida a terraza propia. Segundo dormitorio más pequeño - Lavadero - Entrada de servicio. Cochera doble semicubierta.
Terraza propia con parrilla muy amplia.
DUARTE NOGUEIRA PROPIEDADES
4627-9415 / 4253-2609 / (15) 6618-9199
www.duartenogueira.com.ar
wa.me/5491166189199</t>
  </si>
  <si>
    <t xml:space="preserve">CASA DE 1 DORMITORIO EN ALQUILER </t>
  </si>
  <si>
    <t>Casa al frente de un dormitorio, amplia, buen estado, living, cocina - comedor con amoblamientos completos, baño reciclado a nuevo, patio con lavadero. Aviso publicado por Pixel Inmobiliario (Servicio de Páginas Web para Inmobiliarias).</t>
  </si>
  <si>
    <t>PH CASTELAR 3 AMB</t>
  </si>
  <si>
    <t>PH en Castelar Sur de 3 ambientes , PB, Patio, Lavadero, Cocina, Comedor diario, 2 Dormitorios, Baño. A gas. Todos los servicios. Expensas $ 1.000.- Aviso publicado por Pixel Inmobiliario (Servicio de Páginas Web para Inmobiliarias).</t>
  </si>
  <si>
    <t>Duplex 2 Dorm c/cochera Los Hornos</t>
  </si>
  <si>
    <t xml:space="preserve">Corredor Responsable: Francisco Ezequiel Errico  - CMCPDJLP 7292Contacto: Nahir Ali - MLS ID # 42016 e/139 y 140 Duplex al frente de 2 Dormitorios con cochera. Posee 100 mts 2 Cubiertos y 10 mts 2 Descubiertos. &lt;br&gt;En PB se accede por doble entrada, una por pasillo y otra por cochera (puerta independiente y portón corredizo de madera); la Cocina integrada al Living-Comedor esta equipada con muebles sobre y bajo mesada, cocina a hornallas de acero inoxidable, campana y estufa TB.  &lt;br&gt;El piso de cerámicos y la mampostería de ladrillo macizo dan solidez a la construcción;  La Cocina ventila al pasillo y al patio mediante ventanas de madera tipo "raja", el que se conecta con el toilette y el Patio Descubierto donde se encuentra el lavadero y el gabinete con un termotanque de 120 litros &lt;br&gt;La escalera de hierro con escalones de madera dá acceso a la PA donde se encuentran los dos dormitorios equipados con estufa y A/A.  El baño completo posee ventilación natural; el dormitorio principal ventila al frente con vista a calle 63 y  el dormitorio secundario con vista al contra-frente, ambos alfombrados y cieloraso de madera a la vista.&lt;br&gt;A 300 mts del Centro Comercial de Los Hornos (63 y 137) ubicación privilegiada y en perfecto estado la propiedad no paga expensas. Posible permuta por menor valor en misma zona por propiedad desarrollada totalmente en PB.- \n\n Comprá la casa que querés! No la que podés. Accedé a un préstamo por hasta el 30% del valor de esta propiedad. Simulá tu cuota en Lendar </t>
  </si>
  <si>
    <t>REMAX VENDE EN EXCLUSIVA CASA en Bº LIMAY, NEUQUEN</t>
  </si>
  <si>
    <t>Corredor Responsable: GABRIEL LOPEZ - Mat. de Neuquen N° 380 / Mat. de Río Negro N° 33Contacto: Silvina Gallegos - MLS ID # 420071283-77RE/MAX VENDE EN EXCLUSIVA PROPIEDAD EN BARRIO LIMAY, DE LA CIUDAD DE NEUQUEN CARACTERISTICAS•Cocina amoblada nueva•living/comedor•1 baño completo con bañera•2 Dormitorio•Escritorio •Deposito en fondo de propiedad, se accede por el exterior•Cochera semicubierta para un autoOTRAS CARACTERÍSTICAS•Casa con remodelaciones, gran oportunidad por su excelente ubicaciónUBICACIÓNLa propiedad se encuentra en el barrio Limay en el sector sur de la ciudad de Neuquén, Departamento Confluencia en la Provincia de Neuquén. Es mayormente residencial pero también cuenta con empresas y algunos comercios barriales. Se destacan sus calles arboladas.El barrio limita con seis distintos barrios de la localidad: Villa Florencia, Don Bosco II, Don Bosco III, Villa María, Río Grande y Altos del Limay.En cercanías se encuentran las principales arterias como ser: RN 22 y Av. Olascoaga, entre otras.</t>
  </si>
  <si>
    <t xml:space="preserve">Corrientes 4731 Dpto. 1 Interno - Santo Tomé </t>
  </si>
  <si>
    <t xml:space="preserve">Corredor Responsable: Natalia López CCI 664 - Contacto: Jorgelina Nuñez - MLS ID # 420811050-74Casa interna. Patio compartido con espacio en común, lugar para guardado de auto. Galería con asador. Al ingresar por la puerta principal accedemos al living-comedor con cocina abierta, antebaño, baño y un dormitorio con aire acondicionado. Lavadero cubierto. galería techada con asador, patio seco con espacios en común compartido con dos departamentos. </t>
  </si>
  <si>
    <t>Casa Punta Chica</t>
  </si>
  <si>
    <t>Corredor Responsable: Fernando Muñoz - CUCICBA 6573Contacto: Lilia Martínez - MLS ID # 421071034-8Exelente casa con living comedor muy amplio, cocina, dos dormitorios amplios, baño completo c/ mampara, lavadero con baño, habitación de servicio con opción a dormitorio, cocheratechada, habitacionparaguardado, terraza, patio semicubiertoy descubierto.</t>
  </si>
  <si>
    <t>VENTA DUPLEX 3 AMB A ESTRENAR + PARQUE + ENTRADA PARA VEHICULO</t>
  </si>
  <si>
    <t>&lt;b&gt;VENTA DUPLEX 3 AMB A ESTRENAR + PARQUE + ENTRADA PARA VEHICULO&lt;/b&gt;&lt;br&gt;&lt;br&gt;VENTA DUPLEX A ESTRENAR DE 3 AMBIENTES CON PARQUE Y ENTRADA PARA UN VEH&amp;Iacute;CULO. DISTRIBUIDO EN DOS PLANTAS. &lt;br /&gt;
&lt;br /&gt;
PLANTA BAJA: CUENTA CON COMEDOR Y COCINA INTEGRADA CON ESPACIO Y CONEXI&amp;Oacute;N PARA LAVARROPAS, UN BA&amp;Ntilde;O COMPLETO, UNA HABITACI&amp;Oacute;N Y EL PARQUE. &lt;br /&gt;
&lt;br /&gt;
EN PLANTA ALTA: CUENTA CON UNA HABITACI&amp;Oacute;N.&lt;br /&gt;
&lt;br /&gt;
TODOS LOS AMBIENTES SON LUMINOSOS&lt;br /&gt;
 &lt;br /&gt;
&lt;br /&gt;&lt;br&gt;&lt;br&gt; Características adicionales: &lt;br&gt; - Agua corriente&lt;br&gt;- Desagüe cloacal&lt;br&gt;- Luz&lt;br&gt;- Agua Potable&lt;br&gt; &lt;br&gt;&lt;br&gt; Ref#588825.</t>
  </si>
  <si>
    <t>Casa 3 Ambientes en Barrio Las Margaritas</t>
  </si>
  <si>
    <t>Corredor Responsable: Ariel Martin Simone - REG. 3781Contacto: Adela Moreno - MLS ID # 421221014-36Corredor Publico Inmobiliario Ariel M.Simone. Reg. 3781&lt;br&gt;&lt;br&gt;&lt;br&gt;Todas las propiedades que figuran en el perfil se encuentran a cargo del profesional matriculado de la oficina, la intermediación y la conclusión de las operaciones serán llevadas exclusivamente por él.&lt;br&gt;En excelente entorno y a minutos de la ciudad, se emplaza esta propiedad de tres ambientes.La misma cuenta con espacios verdes y hermosa vegetación que le dan un clima de naturaleza ideal para residir.En planta baja, encontramos al ingreso, un living comedor con importante iluminación natural, cocina con mobiliario, alacenas y bajo mesadas en excelente estado. Amplio espacio para desplazarse y disfrutar de la comodidad.Baño de grandes medidas con ducha y mampara. Todo en impecables condiciones.Habitación con venta al frente y altillo que puede ser usado como oficina, lugar de guardado u otra habitación más.En planta alta se ubica la habitación principal con vestidor, balcón y terraza con vista al frente y contrafrente de la propiedad.Cuenta con garage para dos autos y suficiente espacio para guardado y, por último, un patio interno con hermosa vegetación COTI: 41194217441029El barrio parque denominado "Las Margaritas" de unas 33 hectáreas, se extiende a la derecha de la Ruta 2, Km. 395,5.  A dos kilómetros del aeropuerto Astor Piazzolla y cuatro de la rotonda de Constitución, se encuentra delimitado por la ruta misma y la vía férrea del tren. En la primera entrada impacta la construcción de la "Casa San Martín de Porres", con un alto campanario.El barrio fue conformado a partir de los años '50 cuando todavía la Ruta 2 estaba en construcción y en el barrio vecino, llamado Estación Camet, había intenso movimiento de pasajeros de trenes, hoy desaparecida. Al comienzo los lotes eran adquiridos por jóvenes parejas y familias para cumplir con el sueño de la casa propia. El barrio lleva el nombre de la flor margarita porque eran las que abundaban en lo lotes y con el tiempo se plantaron eucaliptos, sauces, castaños, pinos, robles, araucarias y más especies creando una hermosa y variada vegetación. Se trazaron las calles, un plaza, todas dándoles el nombre de flores.El barrio posee todos los servicios: electricidad, gas natural, cloacas, teléfono e internet, haciendo confortable la vida moderna.</t>
  </si>
  <si>
    <t>FINCA 2.3ha en Venta en Rivadavia buena ubicación!</t>
  </si>
  <si>
    <t>Corredor Responsable: Real Estate New Generation S.A. - C.C.P.I.M 0001- S.A.- 2011Contacto: Belén Pérez - MLS ID # 421321004-34Finca 2.33 hectáreas con derecho de riego por hijuela del rio Tunuyan.No posee pozoFrente a Calle Reconquista, con buenos accesos y cercana al centro de RivadaviaPosee casa mixtaIdeal Loteo o desarrollo inmobiliarioPor mas Información nos dudes en consultar</t>
  </si>
  <si>
    <t>PROMO.IMBATIBLE!! Venta duplex Pilar a estrenar!</t>
  </si>
  <si>
    <t xml:space="preserve">Corredor Responsable: Lucrecia Saulle - CSI 5520Contacto: Liliana Alvarez - MLS ID # 341131-530OPORTUNIDAD DE INVERSION. Acepta financiación. Venta de excelentes duplex en Pilar, Condominio Puesto Pilar I. A 300 m de ruta Panamericana Ramal Pilar. BAJAS EXPENSAS. Calidad constructiva. Acceso al complejo a través de portón eléctrico, cocheras de cortesía en el exterior del complejo. Cada duplex tiene cochera para un auto. -Pisos de porcellanato italianos- Aberturas de aluminio tipo Modena de tamaño mas grande que el estandar- Excelentes aberturas interiores de madera- Muebles de cocina fabricados a medida- Horno y anafe eléctricos Candy Italiano- Griferías FV linea Melincué en baños y cocina - Artefactos sanitarios Ferrum. - Aire acondicionado frío/calor - Placard en dormitorios- Instalación para sistema CCTV.   El Duplex posee en planta baja, living comedor con cocina integrada, muebles bajo y alto mesada con conexión para lavarropas, ambiente muy luminoso con salida al jardin y galeria con parrilla . Planta alta, dormitorio principal con placard y salida a balcón, baño completo, play o  segundo dormitorio. Posibilidad de expansión a una amplia terraza. Expensas alrededor de $1000. COMPLEJO DE SEIS DUPLEX!DOS ULTIMOS DEPARTAMENTOS EN VENTA , PRECIO DIFERENCIAL !  \n\n Comprá la casa que querés! No la que podés. Accedé a un préstamo por hasta el 30% del valor de esta propiedad. Simulá tu cuota en Lendar </t>
  </si>
  <si>
    <t>Departamento 3 Ambientes Dependencia Balcón Patio</t>
  </si>
  <si>
    <t xml:space="preserve">Corredor Responsable: Cristian Gabriel Berardo - CPI 7670 / CMCPDJLM 944Contacto: Pablo Turco - MLS ID # 420991062-66Departamento 3 ambientes con Dependencia Uf 2 y Uf XV: El edificio cuenta con 8 pisos, 2 unidades Por piso. La propiedad cuenta con un living comedor amplio, cocina separada con acceso a Patio, Cuenta con dos habitaciones, un baño principal, Luego dispone de una habitación de servicio con baño. Al frente un balcón corrido con vista al frente. Según el Título de Propiedad, el total en Metros cubiertos de la Uf 2 es de 77,61 m2, Semicubiertos de 1,42 m2, descubiertos de 4,65 y de Balcón de 8,94 m2. Superficie total: 92,62 m2.Ubicado en el corazón de la ciudad, a 50 metros de Ángel Gallardo, a 50 Mtrs de Av Corrientes. A 200 Mtrs del Parque Centenario.Con acceso rápido al Centro de la Capital Federal. Cercano a la boca de Subte y con diversas lineas de colectivo para una ligera movilidad.Excelente oportunidad!!!MUDATE!! \n\n Comprá la casa que querés! No la que podés. Accedé a un préstamo por hasta el 30% del valor de esta propiedad. Simulá tu cuota en Lendar </t>
  </si>
  <si>
    <t>STUDIO XI - 1 Dormitorio c/amenities. CIKA</t>
  </si>
  <si>
    <t>Corredor Responsable: Rosana Gerosa - CI Mat. N° 319Contacto: Emiliano Montalbetti - MLS ID # 331197-86Departamento de un dormitorio desarrollado sobre una superficie de 38.5 m2. &lt;br&gt;Ingreso por Living comedor, cocina integrada. Baño completo con bañera. Hacia el frente de la propiedad, dormitorio con placard y balcón corrido.&lt;br&gt;Amenities en azotea: STUDIO XI dispondrá de solarium con pileta y quincho parrillero.&lt;br&gt;Departamento de calidad superior. Venta en pesos. Posibilidad de financiación con un anticipo del 40% y el resto en 5 cuotas consecutivas ajustadas al índice CAC.&lt;br&gt;&lt;br&gt;Fecha entrega: Juniio 2021.&lt;br&gt;Consultar por unidades disponibles en el edificio: &lt;br&gt;-9º FRENTE: 1 dormitorio: 52 m2 + balcón. &lt;br&gt;-9º CONTRAF: 1 dormitorio: 49 m2 + balcón.&lt;br&gt;-10º FRENTE: 1 dormitorio : 52 m2 + balcón.&lt;br&gt;-10º CONTRAF: 1 dormitorio con Terraza Exclusiva: 49 m2 + 14.5 m2 + balcón.&lt;br&gt;&lt;br&gt;</t>
  </si>
  <si>
    <t>VENTA – DEPTO 2 DORMITORIOS + dependencias de servicio._x000D_
 ESPAÑA 1147 – Piso 13. Totalmente remodelado._x000D_
Departamento de 2 dormitorios reciclado en el año 2017 | Living comedor |  Cocina comedor | Un baño completo | Lavadero con baño de servicio | Habitación de servicio | Balcón corrido al frente | Orientación: Oeste | Totalmente remodelado a nuevo | Año de construcción 1975 | Edificio de 14 pisos._x000D_
_x000D_
 Sup. Total: 74,55 m2 (Sup. cubierta 64,94m2 + Balcón 9,61m2)_x000D_
_x000D_
 VALOR DE VENTA U$S 130.000_x000D_
Te invitamos a seguirnos por facebook https:&amp;#x2F;&amp;#x2F;www.facebook.com&amp;#x2F;BMsrl&amp;#x2F; e Instagram https:&amp;#x2F;&amp;#x2F;www.instagram.com&amp;#x2F;bmpropiedades&amp;#x2F; 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Rosario #Centro #2dormitorios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9 de Julio 3250 - Echesortu - Rosario</t>
  </si>
  <si>
    <t>Excelente oportunidad, construcción Fundar. Incluye cochera. El edificio cuenta con quincho; parrilla, cocina y baño independiente con capacidad para 30 personas. Las cocheras son muy amplias tanto para su espacio de estacionamiento como de maniobra, doble portón de seguridad para su ingreso. - KP48665 -  - Publicado a través de KiteProp CRM Inmobiliario</t>
  </si>
  <si>
    <t>STUDIO XI 1 Dormitorio + Terraza Exclusiva - CIKA</t>
  </si>
  <si>
    <t>Corredor Responsable: Rosana Gerosa - CI Mat. N° 319Contacto: Emiliano Montalbetti - MLS ID # 331197-87Departamento de un dormitorio contrafrente con TERRAZA EXCLUSIVA desarrollado sobre una superficie cubierta de 49 m2. &lt;br&gt;Ingreso por Living comedor, cocina integrada. Baño completo con bañera. Hacia el frente de la propiedad, dormitorio con placard y balcón corrido. Acceso desde ultima planta a terraza de uso exclusiva.&lt;br&gt;Amenities en azotea: STUDIO XI dispondrá de solarium con pileta y quincho parrillero.&lt;br&gt;Departamento de calidad superior. Venta en pesos. Posibilidad de financiación con un anticipo del 40% y el resto en 10 cuotas consecutivas ajustadas al índice CAC.&lt;br&gt;&lt;br&gt;Fecha entrega: Junio 2021.&lt;br&gt;Consultar por unidades disponibles en el edificio: &lt;br&gt;-9º FRENTE: 1 dormitorio: 52 m2 + balcón. &lt;br&gt;-9º CONTRAF: 1 dormitorio: 49 m2 + balcón.&lt;br&gt;-10º FRENTE: 1 dormitorio : 52 m2 + balcón.&lt;br&gt;&lt;br&gt;&lt;br&gt;</t>
  </si>
  <si>
    <t>STUDIO XII - 2 dormitorio c/ vista Rio - Amenities</t>
  </si>
  <si>
    <t>Corredor Responsable: Rosana Gerosa - CI Mat. N° 319Contacto: Emiliano Montalbetti - MLS ID # 331197-89STUDIO XII - Desarrollo PREMIUM en la zona más buscada de la ciudad de Rosario. Situado en la intersección de calles Rivadavia y Alvear contará con unidades de 1, 2 y 3 dormitorios, siendo estas últimas pisos exclusivos.&lt;br&gt;Azotea con amenities de uso común y uso exclusivo; piscina climatizada y parrillero.&lt;br&gt;&lt;br&gt;Departamento de dos dormitorios desarrollado sobre una superficie cubierta de 59.5 m2. &lt;br&gt;Ingreso por Living comedor con cocina integrada. Baño completo con bañera. Dos dormitorio con placard y balcón corrido al frente.&lt;br&gt;&lt;br&gt;Departamento de calidad superior. Venta en pesos. Posibilidad de financiación con un anticipo del 40% y el resto en 30 cuotas consecutivas ajustadas al índice CAC.&lt;br&gt;&lt;br&gt;Fecha entrega: Dic 2023&lt;br&gt;Consultar por unidades disponibles en el edificio: &lt;br&gt;-1 Dormitorio&lt;br&gt;-2 Dormitorios&lt;br&gt;-3 Dormitorios (Pisos Exclusivos)&lt;br&gt;&lt;br&gt;Equipamiento en unidades:&lt;br&gt;-       Amoblamiento de cocina completo (diseño de vanguardia), mesadas en granito negro Brasil o silimar segun requerimiento del proyecto.&lt;br&gt;-       Horno eléctrico y anafe a gas, Longvie o similar, purificador de aire.&lt;br&gt;-Calefacción por radiadores.&lt;br&gt;-Frente e interiores de placard.&lt;br&gt;-Equipos de aire acondicionado instalados en dormitorio y living.&lt;br&gt;-Cortinas de enrollar.&lt;br&gt;-Aberturas de alta precisión, línea A30 o similar, con DVH.&lt;br&gt;-Puerta de ingreso blindada.&lt;br&gt;-Portero visor&lt;br&gt;&lt;br&gt;Terminaciones en unidades:&lt;br&gt;-Pisos y revestimientos en porcelanato.&lt;br&gt;-Pisos de ingeniería en dormitorios.&lt;br&gt;-Zócalos de madera y porcelanato según el ambiente.&lt;br&gt;-Marmolería en cocina, baños y lavaderos.&lt;br&gt;-Puertas placas interiores con marco tipo cajón, lustradas y pintadas a mano con herrajes de acero pulido mate.&lt;br&gt;-Artefactos sanitarios Ferrum, Roca o similar.&lt;br&gt;-Grifería F.V o similar en baños y cocina.&lt;br&gt;-Bacha de acero inoxidable de primera línea.&lt;br&gt;&lt;br&gt;Terminaciones en espacios comunes:&lt;br&gt;-Ingreso palieres pisos combinados en mármoles y porcelanatos.&lt;br&gt;-Puerta de ingreso en blíndex con detalles en acero inoxidable.&lt;br&gt;-Hall de ingreso con equipamiento.&lt;br&gt;-Dos ascensores de última generación, revestidos en acero inoxidable y espejo. Iluminación led y piso de granito.&lt;br&gt;-Portón de ingreso automático en cocheras.&lt;br&gt;-Azotea equipada con solárium, piscina climatizada y parrillero&lt;br&gt;&lt;br&gt;</t>
  </si>
  <si>
    <t>Departamento  en Alquiler ubicado en Colegiales, Capital Federal, Buenos Aires</t>
  </si>
  <si>
    <t>Muy buena ubicación a mts de Cabildo y del Metrobús Norte. Cercanía estación Olleros subte línea D. Muy buen estado. Reciclados baño y cocina. Pisos flotantes en dormitorios, parquet en living. Balcón con cerramiento tipo jardín de invierno. ABL $400.- NO SE ACEPTAN MASCOTAS. Apto profesional.**Los metrajes consignados y el valor de las expensas son aproximados y los números definitivos surgirán del titulo de propiedad**. 1 mes de adelanto, 1 mes de deposito. Garantía propietaria preferentemente de familiar directo. También se aceptan seguros de caución. Ingresos en blanco acordes canon locativo. Art. 4 de la Ley 5.859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Nº2235 Miguel Angel Corvalan</t>
  </si>
  <si>
    <t>DPTO 1D. EN NVA CBA A MTS BUEN PASTOR</t>
  </si>
  <si>
    <t>&lt;b&gt;DPTO 1D. EN NVA CBA A MTS BUEN PASTOR&lt;/b&gt;&lt;br&gt;&lt;br&gt;MEZI Propiedades ALQUILA&lt;br /&gt;
&lt;br /&gt;
Dpto de un dormitorio sobre calle Independencia 890, Nueva C&amp;oacute;rdoba. Excelente zona. A pocas cuadras de Ciudad Universitaria, del buen Pastor, del Sanatorio Allende.&lt;br /&gt;
El Dpto consta de: Living-comedor, cocina separada, 1 dormitorio con placard, ba&amp;ntilde;o y balc&amp;oacute;n.&lt;br /&gt;
Est&amp;aacute; ubicado en 2do piso, interno. &lt;br /&gt;
&lt;br /&gt;
Alquiler inicial: $15.000 con incremento anual seg&amp;uacute;n &amp;iacute;ndice que publique el BCRA.&lt;br /&gt;
+ Expensas ($3.500) y servicios.&lt;br /&gt;
El Contrato es por 3 a&amp;ntilde;os.&lt;br /&gt;
&lt;br /&gt;
Requisitos:&lt;br /&gt;
1) 3 recibos de sueldo con neto superior a $40.000,&lt;br /&gt;
2) &amp;oacute; 2 recibos de sueldo con neto superior a $40.000 + 1 garant&amp;iacute;a propietaria.&lt;br /&gt;
&lt;br /&gt;
Gastos:&lt;br /&gt;
-Informes personales: $300 c/u&lt;br /&gt;
-Informe de la propiedad (en caso de gt&amp;iacute;a. prop.): $ 450&lt;br /&gt;
-Honorarios netos: $27.000 (se puede abonar en cuotas)&lt;br /&gt;
-Certificaci&amp;oacute;n de firmas: $600 c/u&lt;br /&gt;
&lt;br /&gt;
Para + INFO, no dudes en comunicarte!&lt;br /&gt;&lt;br&gt;&lt;br&gt; Características adicionales: &lt;br&gt; - Agua corriente&lt;br&gt;- Luz&lt;br&gt; &lt;br&gt;&lt;br&gt; Ref#639082.</t>
  </si>
  <si>
    <t>Amoblado, muy lindo. Psj único en el corazón de la manzana.</t>
  </si>
  <si>
    <t>Alquiler de Departamento en Alberdi, Córdoba
DEPARTAMENTO AMOBLADO
Cuenta con todos los muebles básicos, vajillas, TV, etc. No incluye sábanas y toallas. No tiene aire acondicionado.
Depto en Psj Santo Tomás 469, 1er piso, externo. Al edificio se ingresa por Bv San Juan, por un pasaje peatonal, está en el corazón de manzana. ¡Muy tranquilo! 
CONSTA DE 
# 2 dormitorios con placar
# 1 baño con ducha
# Cocina separada con lavarropas, heladera, calefón y cocina
# Living comedor amplio
# Con balcón 
# Tiene gas 
 EDIFICIO 
# Tarjeta de seguridad para ingresar con dos puertas de ingreso
# 2 ascensores.
# 7 pisos
# 7 deptos en el 1er piso 
 sector para depositar la basura en cada piso  
 CONDICIONES 
 # Alquiler: $28.000
 # Expensas $4.000 aprox 
GARANTÍAS. 
# Para alquiler por 3 años: 3 recibos de sueldo superior a $50.000. También puede ser 2 recibos y una propiedad. También puede ser seguro de caución.
# Para alquiler temporal: un recibo de sueldo superior a $50.000 y un depósito en garantía de $10.000. Este depósito de devuelve al finalizar si no hay gastos extras.
- En todos los casos los recibos tienen que tener calificación 4 o 5 en infoexperto, y las garantías propietarias títulos perfectos. 
GASTOS 
Para alquiler por 3 años: 
# Honorarios inmobiliaria $50.400. Si pagás de contado 10% de descuento. Podés pagar de la forma que vos elijas:  3 cuotas sin interés. 6 cuotas de $8.500.
# Sellado: sin cargo.
# Certificación de firmas $900 c/u aprox
# Informes $1.000. Se descuenta de los HP.
Para alquiler temporal, de 1 a 3 meses:
# Honorarios inmobiliaria $2.800 por cada mes de contrato.
# Sellado: sin cargo. 
# Certificación de firma: $900 cada una aprox.
# Averiguación de garantía para alquiler temporario: $1.000, se descuenta de los HP.
QUÉ GASTOS TENGO PARA INGRESAR?
# Para alquiler por 3 años: $41.000 aproximadamente. Incluye primer mes de alquiler, cuota 1/6 de Honorarios inmobiliarios y 4 certificaciones de firma.
# Para alquiler temporal: $30.800. Incluye primer mes de alquiler y cuota 1 de Honorarios inmobiliarios.
 XINTEL(CPS-CPS-659)</t>
  </si>
  <si>
    <t>Depto en ALQUILER Centro</t>
  </si>
  <si>
    <t>&lt;b&gt;Depto en ALQUILER Centro&lt;/b&gt;&lt;br&gt;&lt;br&gt;ALQUILO DEPTO DE 1 DORMITORIO en calle Ayacucho al 300, Barrio Centro- C&amp;oacute;rdoba.&lt;br /&gt;
&lt;br /&gt;
Caracter&amp;iacute;sticas: ubicado en un primer piso (frente), posee un dormitorio amplio con placar e interiores, cocina separada con muebles bajo mesada, amplio living-comedor con salida a un balc&amp;oacute;n, un ba&amp;ntilde;o con todos sus accesorios.&lt;br /&gt;
Muy luminoso y con muy buena ventilaci&amp;oacute;n.&lt;br /&gt;
&lt;br /&gt;
Ubicaci&amp;oacute;n: Ayacucho al 300, entre Duarte Quiros y Bv San Juan. Cuenta con todos los servicios, zona tranquila, con locales comerciales de todos los rubros alrededor, a media cuadra de la Plaza de la Intendencia, a 3 cuadras del casco historico, patio olmos, etc. &lt;br /&gt;
&lt;br /&gt;
Requisitos para ingresar: 1 recibo de sueldo para demostrar ingresos &lt;br /&gt;
Adem&amp;aacute;s: 2 Recibos de sueldo (m&amp;aacute;s de $55.000).&lt;br /&gt;
&lt;br /&gt;
&lt;br /&gt;&lt;br&gt;&lt;br&gt; Características adicionales: &lt;br&gt; - Agua corriente&lt;br&gt;- Desagüe cloacal&lt;br&gt;- Luz&lt;br&gt;- Agua Potable&lt;br&gt; &lt;br&gt;&lt;br&gt; Ref#773941.</t>
  </si>
  <si>
    <t>Departamento Venta La Plata</t>
  </si>
  <si>
    <t xml:space="preserve">Corredor Responsable: Francisco Ezequiel Errico  - CMCPDJLP 7292Contacto: Alicia Maria Goiach - MLS ID # 420167 e/ 18 y 19. Departamento en venta en La Plata. Dos dormitorios, segundo piso al contrafrente por ascensor. Living comedor con balcón al contrafrente, cocina separada con  campana, muebles bajo y sobre mesada .- Los dormitorios tienen su respectivo placard .- Cuenta con termotanque, cocina y radiadoresBaño completo con sanitarios de primera marca.Antiguedad       años, ESCRITURADO, zona de gran flujo comercial y cercanía al transporte público. \n\n Comprá la casa que querés! No la que podés. Accedé a un préstamo por hasta el 30% del valor de esta propiedad. Simulá tu cuota en Lendar </t>
  </si>
  <si>
    <t xml:space="preserve">Dos dormitorios en pleno centro de la ciudad </t>
  </si>
  <si>
    <t>Alquiler de Departamento 2 DORMITORIOS, La Plata
Muy lindo departamento en pleno centro de la ciudad. 
Dos dormitorios con placard. Living comedor. Cocina separada. Baño completo. Muy luminoso. 
 XINTEL(MBP-MBP-701)</t>
  </si>
  <si>
    <t>Departamento en Alquiler en Villa Dominico</t>
  </si>
  <si>
    <t>Departamento sobre Av. Belgrano muy luminoso. Living comedor- balcón al frente- dos dormitorios con placar- cocina lavadero y baño.</t>
  </si>
  <si>
    <t>VENTA DPTO P. BAJA-2 DORM. CON GRAN PATIO- G. Cruz</t>
  </si>
  <si>
    <t>Corredor Responsable: Real Estate New Generation S.A. - C.C.P.I.M 0001- S.A.- 2011Contacto: Patricia Fragapane - MLS ID # 421031004-141SE VENDE EXCELENTE DEPARTAMENTO EN PLANTA BAJA,¨A ESTRENAR¨, DE 2 DORMITORIOS, CON PATIO DE GRAN TAMAÑO, DENTRO DE COMPLEJO DE TAN SOLO 4 UNIDADES.El mismo se encuentra  en el departamento de Carrodilla casi al límite Godoy Cruz, a 50 metros de la calle La Carrodilla, a tan solo 200 metros del Carril Cervantes, con líneas de colectivos en la puerta del complejo, y otros datos de interés:- Supermercado Atomo a 200 metros.- Múltiples negocios a tan solo 50 metros (verdulería, negocio de artículos de limpieza, minimarket, lubicentro, librería, etc).- Excelentes accesos, a tan solo 800 metros del Acceso Sur.EL INMUEBLE ESTÁ COMPUESTO POR:- Cocina  comedor con barra desayunadora (se entrega con artefacto de cocina y termotanque).- 2 Dormitorios con placares muy amplios (de techo a piso). El dormitorio principal, con puerta ventana con salida al patio.- 1 Baño completo, con ducha.- Patio amplio (que se puede disfrutar directamente con salida desde el dormitorio)- Espacio de estacionamiento para 1 vehículo.</t>
  </si>
  <si>
    <t>VENTA DPTO P. ALTA CON BALCÓN- G. Cruz</t>
  </si>
  <si>
    <t>Corredor Responsable: Real Estate New Generation S.A. - C.C.P.I.M 0001- S.A.- 2011Contacto: Patricia Fragapane - MLS ID # 421031004-140¡¡¡ OPORTUNIDAD DE COMPRA DE DEPARTAMENTO, EN EXCELENTE ZONA Y PRECIO !!! SE VENDE LUMINOSO DEPARTAMENTO¨A ESTRENAR¨, EN PRIMER PISO POR ESCALERA, DENTRO DE COMPLEJO DE TAN SOLO 4 UNIDADES.El mismo se encuentra  en el departamento de Godoy Cruz casi al límite con Carrodilla, a 50 metros de la calle "La Carrodilla", a tan solo 200 metros del Carril Cervantes, con líneas de colectivos en la puerta del complejo, y otros datos de interés:* Supermercado Atomo a 200 metros.* Múltiples negocios a tan solo 50 metros (verdulería, negocio de artículos de limpieza, minimarket, lubicentro, librería, etc).* Excelentes accesos, a tan solo 800 metros del Acceso Sur.EL INMUEBLE ESTÁ EN PRIMER PISO, COMPUESTO POR:- Cocina  comedor con barra desayunadora (se entrega con artefacto de cocina y termotanque).- 2 Dormitorios con placares muy amplios (de techo a piso). El dormitorio principal, con puerta ventana con salida al balcón, aportándole luminosidad y excelente ventilación.- 1 Baño completo, con bañera.- Balcón grande.- Espacio de estacionamiento para 1 vehículo.- Sin expensas actualmente.NO DUDE EN CONSULTAR, ESTAMOS A SU DISPOSICIÓN.</t>
  </si>
  <si>
    <t>INMOBILIARIA ZENOFF ALQUILA DEPARTAMENTO DE 2 DORMITORIOS SOBRE PASO DE LOS ANDES DE GODOY CRUZ</t>
  </si>
  <si>
    <t>&lt;b&gt;INMOBILIARIA ZENOFF ALQUILA DEPARTAMENTO DE 2 DORMITORIOS SOBRE PASO DE LOS ANDES DE GODOY CRUZ&lt;/b&gt;&lt;br&gt;&lt;br&gt;ZENOFF NEGOCIOS INMOBILIARIOS MAT. 1535 ALQUILA:&lt;br /&gt;
&lt;br /&gt;
EXCELENTE DEPARTAMENTO EN PRIMER PISO (por Escalera) SOBRE CALLE PASO DE LOS ANDES 1615 - GODOY CRUZ, EL CUAL CONSTA DE:&lt;br /&gt;
&lt;br /&gt;
&lt;br /&gt;
LIVING COMEDOR (Amplio).&lt;br /&gt;
COCINA COMEDOR.&lt;br /&gt;
DOS HABITACIONES CON PLACARES (Principal con Aire Acondicionado).&lt;br /&gt;
BA&amp;Ntilde;O COMPLETO.&lt;br /&gt;
ANTEBA&amp;Ntilde;O CON ESPEJO.&lt;br /&gt;
LAVANDER&amp;Iacute;A.&lt;br /&gt;
PATIO INTERNO.&lt;br /&gt;
TERRAZA CON BAULERA.&lt;br /&gt;
&lt;br /&gt;
SUM CON CHURRASQUERA.&lt;br /&gt;
&lt;br /&gt;
VALOR: $ 35.000&lt;br /&gt;
&lt;br /&gt;
EXPENSAS: $ 1.500&lt;br /&gt;
&lt;br /&gt;
TODOS LOS SERVICIOS.&lt;br /&gt;
&lt;br /&gt;
&lt;br /&gt;&lt;br&gt;&lt;br&gt; Características adicionales: &lt;br&gt; - Comedor diario&lt;br&gt;- Agua corriente&lt;br&gt;- Desagüe cloacal&lt;br&gt;- Luz&lt;br&gt;- Agua Potable&lt;br&gt; &lt;br&gt;&lt;br&gt; Ref#773223.</t>
  </si>
  <si>
    <t>3 AMBIENTES CON BALCON AL FRENTE CON PATIO PEQUEÑO ( SIN ARTEFACTO DE COCINA )</t>
  </si>
  <si>
    <t>Alquiler Departamento 3 ambientes - Barrio Nagera</t>
  </si>
  <si>
    <t>En alquiler Departamento semi-piso en Barrio Nagera. Block 6 a pocos metros de Av. Dellepiane y Escalada_x000D_
_x000D_
Barrio con excelente ambiente y mucho espacio verde y playas de estacionamiento publicas._x000D_
Rapido acceso a autopista (al centro y a Ezeiza) y Gral. Paz. Pasan varias de lineas de colectivo. Cerca de escuelas primarias y secundarias, facultad UTN, Jumbo Parque Brown, etc.._x000D_
_x000D_
Amplio living comedor al frente; Cocina independiente con muebles alacenas y bajo mesada, mesada , bacha de acero inoxidable, artefacto de cocina y extractor; baño completo con conexion para lavarropas y 2 habitaciones con placard empotrado. Todos los ambientes ventilan al frente o contrafrente y piso alto lo que le da mucha iluminación, ventilación y excelente vista abierta._x000D_
Expensas: $4000.- aprox._x000D_
_x000D_
Av. Dellepiane 4382._x000D_
_x000D_
Comercializa: BARBERIS PROPIEDADES_x000D_
Matrícula CUCICBA N°6929_x000D_
Tel.: 4604-0254 / 15 6419-6718_x000D_
_x000D_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Las medidas son aproximadas, a solo efecto orientativ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No apto para personas con movilidad reducida - Ley 5115 Aviso publicado por Pixel Inmobiliario (Servicio de Páginas Web para Inmobiliarias).</t>
  </si>
  <si>
    <t>Depto. 3 ambientes lateral con balcón y cochera</t>
  </si>
  <si>
    <t>&lt;b&gt;Depto. 3 ambientes lateral con balcón y cochera&lt;/b&gt;&lt;br&gt;&lt;br&gt;Depto. 3 ambientes lateral con balc&amp;oacute;n saliente. Amplio living comedor con piso granito pulido. Dos amplios dormitorios, el principal con balc&amp;oacute;n saliente  con piso parquet y placard, vista abierta. Muy soleado. Cocina separada con ventilaci&amp;oacute;n natural y conexi&amp;oacute;n para lavarropas. Ba&amp;ntilde;o completo con ba&amp;ntilde;era, reciclado. Calefacci&amp;oacute;n por radiadores el&amp;eacute;ctricos. Cochera fija cubierta en el edificio. Obra de gas realizada. Edificio bien mantenido. Muy buen estado general. Valor $ 45.000.- mas Actualizaci&amp;oacute;n Ley 27551. Abona Servicios de gas, luz y Obras sanitarias. Consulte requisitos. No acepta mascotas. &lt;br /&gt;&lt;br&gt;&lt;br&gt; Características adicionales: &lt;br&gt; - Agua corriente&lt;br&gt;- Desagüe cloacal&lt;br&gt;- Luz&lt;br&gt;- Calef. por Radiadores&lt;br&gt;- Parquet&lt;br&gt;- Agua Potable&lt;br&gt;- Cochera fija cubierta&lt;br&gt; &lt;br&gt;&lt;br&gt; Ref#774426.</t>
  </si>
  <si>
    <t>3 ambientes VARESE</t>
  </si>
  <si>
    <t>&lt;b&gt;3 ambientes VARESE&lt;/b&gt;&lt;br&gt;&lt;br&gt;Presentamos para su venta este increible departamento 3 ambientes en edificio de excelente categor&amp;iacute;a, Neptuno 34. Constituidos por 100 metros cubiertos, consta con cochera doble y baulera. Todo externo con habitaci&amp;oacute;n en suite con vestidor.&lt;br /&gt;
Vista panor&amp;aacute;mica a la ciudad y al mar.&lt;br /&gt;
Seguridad las 24 hs., calefacci&amp;oacute;n central por radiadores. Gimnasio. En &amp;uacute;ltimo piso quincho para 20 personas con vista al mar.&lt;br /&gt;
Escriban&amp;iacute;a designada.&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 Toilette&lt;br&gt;- Seguridad 24hs.&lt;br&gt;- Calef. por Radiadores&lt;br&gt; &lt;br&gt;&lt;br&gt; Ref#774363.</t>
  </si>
  <si>
    <t>Departamento 3 ambientes</t>
  </si>
  <si>
    <t>&lt;b&gt;Departamento 3 ambientes &lt;/b&gt;&lt;br&gt;&lt;br&gt;Departamento de 3 ambientes, ubicado en 20 de Septiembre y Vieytes. Cuenta con: living comedor amplio a la calle, cocina con peque&amp;ntilde;o comedor, ba&amp;ntilde;o y dos dormitorios. Se encuentra en segundo piso por escalera. Consta de todos los servicios. Se requiere garant&amp;iacute;a propietaria y recibo de sueldo. No acepta mascota. &lt;br /&gt;&lt;br&gt;&lt;br&gt; Características adicionales: &lt;br&gt;  &lt;br&gt;&lt;br&gt; Ref#774204.</t>
  </si>
  <si>
    <t>Departamento en venta 3 amb en florida con cochera</t>
  </si>
  <si>
    <t xml:space="preserve">Corredor Responsable: Fernando Muñoz - CUCICBA 6573Contacto: Tomas Romero - MLS ID # 421071054-1Venta Departamento 3 Ambientes:Ubicación perfecta, muy tranquila, cerca de la panamericana y a pocas cuadras de la avenida San Martin. -Edificio en excelente estado con solo 10 años de antigüedad -Acceso con cochera la cual es privada para cada departamento.-Área con parrilla y pileta. -Notable aprovechamiento de la Luz natural. En el ingreso al departamento podemos observar-Una hermosa cocina practica y funcional con iluminación exterior.-Living / comedor con piso flotante y aire acondicionado-Baño toilette para invitados-Balcón amplio-Dos grandes habitaciones -Baño principalTu nuevo comienzo empieza hoy! \n\n Comprá la casa que querés! No la que podés. Accedé a un préstamo por hasta el 30% del valor de esta propiedad. Simulá tu cuota en Lendar </t>
  </si>
  <si>
    <t>Departamento en Venta en Adrogue,  g.b.a. zona sur  U$S 110000</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774)</t>
  </si>
  <si>
    <t>SEMIPISO AL FRENTE CON 2 BALCONES EN PLENO VILLA DEL PARQUE</t>
  </si>
  <si>
    <t>SEMIPISO 3 AMBIENTES AL FRENTE CON 2 BALCONES -VILLA DEL PARQUE- CAPITAL FEDERAL
- SUPER LUMINOSO - AMBIENTES GRANDES Y VENTILADOS -
AMPLIA COCINA CON COMEDOR, TIPO "QUINCHO" 
LIVING  MUY LUMINOSO CON PISOS DE MARMOL
CON 2 BALCONES HERMOSOS
AMBOS DORMITORIOS CON PLACARD 
LAVADERO INDEPENDIENTE
----  EXCELENTE UBICACION  ---- 
# A 50 METROS DE LA PLAZA VILLA DEL PARQUE (Aristóbulo del Valle) 
# A METROS DEL CENTRO COMERCIAL CUENCA 
# CERCA CENTRO COMERCIAL Y BANCARIO NOGOYA
# CERCA DEL FERROCARRIL SAN MARTIN 
# MUCHAS LINEAS DE COLECTIVOS 
- Garantía de CABA o Seguro de Caución - 
- Recibo de Sueldo o Constancia de Haberes 
-
Las medidas son aproximadas 
 Visitá nuestra página web y fan page!! 
 www.cimaspropiedades.com.ar
 XINTEL(CIM-CIM-523)</t>
  </si>
  <si>
    <t>DEPARTAMENTO EN VENTA DE 2 DORMITORIOS CON PATIO !!</t>
  </si>
  <si>
    <t>&lt;b&gt;DEPARTAMENTO EN VENTA DE 2 DORMITORIOS CON PATIO !!&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CONTACTO&lt;br /&gt;
Valentina Caffarena&lt;br /&gt;
3416690503&lt;br /&gt;
&lt;br /&gt;
  AR INVERSIONES Negocios Inmobiliarios Mat. 1388 &lt;br /&gt;&lt;br&gt;&lt;br&gt; Características adicionales: &lt;br&gt;  &lt;br&gt;&lt;br&gt; Ref#774466.</t>
  </si>
  <si>
    <t>A una cuadra y media de Ruta 9. Excepcional entorno.&lt;br&gt;La propiedad tiene muy buen estado general. Muy Luminosa. Con amplios ambientes.&lt;br&gt;Su terreno es de 25 m de frente x 30.82 de fondo&lt;br&gt;Comodidades:&lt;br&gt;* Cocina  con barra desayunadora.&lt;br&gt;* Living comedor&lt;br&gt;* Dos dormitorios, principal en suite.&lt;br&gt;* Dos baños. &lt;br&gt;* Amplia galería. &lt;br&gt;* Galpón (a reciclar) con parrillero y espacio de cochera . &lt;br&gt;* Pileta de 10 x 5 m.&lt;br&gt;*Jardín &lt;br&gt;&lt;br&gt;Servicios: gas natural, cable e internet.&lt;br&gt;Escrituración inmediata</t>
  </si>
  <si>
    <t>MALABIA 3595, esquina Thames, San Justo</t>
  </si>
  <si>
    <t>&lt;b&gt;MALABIA 3595, esquina Thames, San Justo&lt;/b&gt;&lt;br&gt;&lt;br&gt;D&amp;uacute;plex integrado en planta baja por living comedor; cocina; toilette, peque&amp;ntilde;o patio y en planta alta por dos dormitorios; ba&amp;ntilde;o instalado completo.&lt;br /&gt;
Cochera con acceso por calle Thames&lt;br /&gt;
&lt;br /&gt;
Alquiler $26.000 ajustable anualmente seg&amp;uacute;n ley 27.551, por IPC &lt;br /&gt;
Contrato 3 a&amp;ntilde;os&lt;br /&gt;
&lt;br /&gt;
INGRESO:&lt;br /&gt;
Alquiler $26.000&lt;br /&gt;
Dep&amp;oacute;sito $26.000&lt;br /&gt;
Comisi&amp;oacute;n + Iva $45.303&lt;br /&gt;
Informes $3.500&lt;br /&gt;
Sellado $4.680&lt;br /&gt;
TOTAL: $105.483&lt;br /&gt;
 &lt;br /&gt;
M&amp;aacute;s servicios (luz, gas y Aysa)&lt;br /&gt;
Garant&amp;iacute;a propietaria o tres garantes con recibo de sueldo.&lt;br /&gt;
&lt;br /&gt;&lt;br&gt;&lt;br&gt; Características adicionales: &lt;br&gt;  &lt;br&gt;&lt;br&gt; Ref#774146.</t>
  </si>
  <si>
    <t xml:space="preserve">VENTA DE CASA TIPO DUPLEX CON PATIO EN OLIVOS </t>
  </si>
  <si>
    <t>VENTA DE CASA TIPO DUPLEX EN OLIVOS
Francisco Borges 1900, Olivos.
Lindisimo duplex  de tres ambientes. Muy buen estado. Luminoso. Con patio.
DISTRIBUCION
Porton automatico de ingreso. Entrada principal. 
Planta Baja interior: Living y comedor, Cocina comedor completa. Toilette de recepcion. Salida directa al patio desde la cocina. 
Planta Baja exterior : Amplio patio con cerco de plantas y parrilla. Lavadero y cuarto de guardado hecho nuevo espacioso. 
Planta Alta: Dos habitaciones muy luminosas con placares en excelente estado empotrados. Baño completo. Altillo al que se accede por una escalera. 
(El mismo se puede usar como play u otro ambiente).  
Detalles constructivos: 
Revestimiento exterior de ladrillo a la vista, techos de teja, pisos en porcelanato y parquet. 
Cochera semi cubierta. Porton automatico. Alarma.
Barrio muy tranquilo y familiar. Excelente ubicacion, a solo 4 cuadras de Avenida Maipu. 
Para mayor informacion contactarse : Telefonicamente o por WhatsApp 
ANTONINI MODET
NEGOCIOS INMOBILIARIOS
CMCPSI 6202 / CUCICBA 7746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Alquiler. Oficina. 2 Despachos. Recepción. Córdoba y Suipacha.</t>
  </si>
  <si>
    <t>&lt;b&gt;Alquiler. Oficina. 2 Despachos. Recepción. Córdoba y Suipacha.&lt;/b&gt;&lt;br&gt;&lt;br&gt;- Despachos: 2 + amplio recibidor o 3 despachos.&lt;br /&gt;
- Ba&amp;ntilde;o completo.&lt;br /&gt;
- Cocina independiente + comedor.&lt;br /&gt;
- Aire fr&amp;iacute;o calor en 2 despachos.&lt;br /&gt;
- Estufas el&amp;eacute;ctricas/panel (en cocina y comedor).&lt;br /&gt;
- Encargado de edificio.&lt;br /&gt;&lt;br&gt;&lt;br&gt; Características adicionales: &lt;br&gt; - Agua corriente&lt;br&gt;- Desagüe cloacal&lt;br&gt;- Luz&lt;br&gt;- Oficina&lt;br&gt; &lt;br&gt;&lt;br&gt; Ref#774609.</t>
  </si>
  <si>
    <t>Departamento en Venta en Flores, Capital federal U$S 220000</t>
  </si>
  <si>
    <t>VENTA, DEPARTAMENTO 3 AMBIENTES, FLORES, CAPITAL FEDERAL
EXCELENTE 3 AMBIENTES CON 2 DORMITORIOS EN SUITE  Y TOILETTE DE RECEPCIÓN.  CON BAULERA Y COCHERA INCLUÍDA EN EL VALOR DE PUBLICACIÓN.
SE ACCEDE AL DEPARTAMENTO POR AMPLIO HALL DE ENTRADA. LA UNIDAD  TIENE  DISPOSICIÓN CONTRAFRENTE CON BALCÓN CORRIDO DE 8,20 m. x 1,10 m. ES SUMAMENTE LUMINOSO Y CUENTA TAMBIÉN CON AMPLIO Y HERMOSO PATIO DE 5,43 m. x 2,50 m. 
AMPLIA COCINA CON LAVADERO INCORPORADO Y SALIDA DIRECTA A BALCÓN.
CALDERA MURAL DUAL INDIVIDUAL INSTALADA PARA AGUA CALIENTE Y CALEFACCIÓN POR RADIADORES, CON INSTALACIÓN PREPARADA PARA SU COLOCACIÓN. TAMBIÉN CUENTA CON PRE INSTALACIÓN PARA AIRE ACONDICIONADO.
EDIFICIO CON AMENITIES: SUM, PARRILLA. SOLARIUM Y VIGILANCIA 24 HS. UBICADO EN LA ZONA MÁS RESIDENCIAL: PLAZA MISERICORDIA, EN PLENO BARRIO DE FLORES UBICADO SOBRE LA CALLE CAMACÚA A 100 m. DE AV. RIVADAVIA CON SU CENTRO COMERCIAL Y TODOS LOS MEDIOS DE COMUNICACIÓN Y A 300 m.  DE SUBTE  "A" ESTACIÓN CARABOBO.
 XINTEL(VBI-VBI-278)</t>
  </si>
  <si>
    <t>&lt;br&gt;&lt;br&gt;Atípico depto. de 3 ambientes en altos, ubicado en Palermo Soho, 3 cuadras de Av Córdoba, 3 de Plaza Serrano, zona de outlets y restaurantes. Cuenta en la primer planta con un living comedor con cocina integrada. En las plantas siguientes, 2 habitaciones con baño privado. Terraza propia con parrilla. .  Super luminoso. &lt;br&gt;NATIVA Soluciones Inmobiliarias . recepció</t>
  </si>
  <si>
    <t>Departamento en alquiler de 2 dormitorios con cochera cubierta</t>
  </si>
  <si>
    <t>Departamento en alquiler de dos dormitorios con cochera cubierta, compuesto de:  Ingreso al living equipado con aire acondicionado frio-calor y piso flotante, acceso a balcón con vista norte muy buena luminosidad. Cocina semi integrada con espacio para lavarropas y amplio moblamiento, equipos a gas. Dos baños, uno en living de servicio y el principal completo con bañera. Dormitorios ambos con placares con interiores y aires acondicionados frio-calor. &lt;br&gt;Cochera en PB de muy cómodo acceso.&lt;br&gt;&lt;br&gt;Valor locativo:&lt;br&gt;1º año: $35.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10.722&lt;br&gt;-Informes Garantías: $3.500.- De Rosario (Consultar otras provincias)&lt;br&gt;-Honorarios $63.000 ó 4 cuotas de $17.325&lt;br&gt;&lt;br&gt;Gastos Mensuales:&lt;br&gt;-TGI $ a confirmar - (mensual)&lt;br&gt;-AGUAS $ a confirmar - (Bimestral)&lt;br&gt;-EXPENSAS $3.200 -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7 y 42  Departamento 2 dormitorios en ALQUILER - La Plata</t>
  </si>
  <si>
    <t>&lt;br&gt;Departamento en ALQUILER&lt;br&gt;7  Y  42 - LA PLATA&lt;br&gt;&lt;br&gt;Sup. Cubierta: 70 m² aprox.&lt;br&gt;&lt;br&gt;Living comedor&lt;br&gt;Cocina separada &lt;br&gt;Baño completo&lt;br&gt;2 Dormitorios con placard&lt;br&gt;&lt;br&gt;Expensas: $3700 aprox.&lt;br&gt;Acepta mascota&lt;br&gt;&lt;br&gt;&lt;br&gt;Honorarios 4%&lt;br&gt;Verónica Silvestri Col 7400 (aym)</t>
  </si>
  <si>
    <t>Departamento  en Venta ubicado en Villa Lugano, Capital Federal, Buenos Aires</t>
  </si>
  <si>
    <t>Excelente departamento en venta, a ESTRENAR, ubicado en Villa Lugano, Capital Federal. 
-La propiedad cuenta con 3 ambientes, 2º "C"
MEDIDAS 
Metros cuadrados cubiertos: 77
Metros cuadrados semi-cubiertos: 12
Totales: 89
Optima calidad en materiales y terminaciones: Aberturas Rehau, Pvc alemán, doble vidrio laminado con capsula de aire. Revestimientos de porcelanato en entrada, comedor, baño, balcones. Griferia de la linea FV, mampara ferrum, sanitarios linea Bari, paredes de 30 cm de espesor y loza radiante. 
Servicios/Instalaciones de la propiedad: Ascensor de acero inoxidable, de la linea Hoch. Frente de balcón vidriado, muebles de cocina con mesada Silestone. 
Unidades de cocheras disponibles, U$D 25.000
Medidas: 5.00 X 2.50 
  CONSULTAR FACILIDADES
Para acceder a mas información o coordinar una visita a la propiedad comunicarse a 1160726379
Si desea visitar el sitio web www.ciampa.com.ar 
-Roque Ciampa Inmobiliaria</t>
  </si>
  <si>
    <t>PH 3 ambientes con Pavimento en AVDA. JUAN DE GARAY al 3400, Capital Federal, Boedo, por $ 55.000</t>
  </si>
  <si>
    <t>PH 3 Ambientes Venta Moreno</t>
  </si>
  <si>
    <t>PH 3 Ambientes Venta Moreno&lt;br&gt;&lt;br&gt;La propiedad está ubicada en el distrito de Moreno a 6 cuadras de la estación del ferrocarril Sarmiento del mismo nombre. Cuenta con entrada por doble calle: Una al frente otra entrada por garage en la calle lateral.&lt;br&gt;Otro detalle a destacar es su patio. Un espacio pequeño, pero completamente privado. &lt;br&gt;&lt;br&gt;Paso a detallar los ambientes, distribuidos en sus dos plantas:&lt;br&gt;&lt;br&gt;PB&lt;br&gt;&lt;br&gt;- Living Comedor&lt;br&gt;- Cocina&lt;br&gt;- Baño&lt;br&gt;- Patio&lt;br&gt;- Cochera cubierta de 14m2&lt;br&gt;&lt;br&gt;PA&lt;br&gt;&lt;br&gt;- 2 Habitaciones&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PH - Villa Sarmiento</t>
  </si>
  <si>
    <t>DEPARTAMENTO PH 3 AMBIENTES - EN VENTA - VILLA SARMIENTO - 1ER PISO X ESCALERA - 71 METROS CUBIERTOS - GRAN LIVING COMEDOR - COCINA COMEDOR CON BARRA DESAYUNADORA - 2 DORMITORIOS CON PLACARD Y PISOS DE PARQUET - BAÑO COMPLETO COMPARTIMENTADO - LAVADERO - TERRAZA - BAÑO Y COCINA RECICLADOS A NUEVO - EXCELENTE ESTADO&lt;br&gt;&lt;br&gt;Comercialización sujeta a la tramitación del COTI por parte del propietario, para dar acatamiento a la Resolución General de AFIP nro. 2371. &lt;br&gt;</t>
  </si>
  <si>
    <t>Duplex 3 ambientes en venta en Morón</t>
  </si>
  <si>
    <t xml:space="preserve">Hermoso duplex 3 ambientes en complejo de 4 unidades.&lt;br&gt;A 8 cuadras del centro comercial de Morón y a cuadras 10 de la estación de trenes.&lt;br&gt;&lt;br&gt;Se desarrolla en dos plantas.&lt;br&gt;PB:&lt;br&gt;-Living&lt;br&gt;-Cocina/ comedor diario&lt;br&gt;-Toilette de recepción &lt;br&gt;-Lavadero cubierto&lt;br&gt;-Patio con deck y galeria (posibilidad de ingresar un auto)&lt;br&gt;-Parrilla&lt;br&gt;&lt;br&gt;PA:&lt;br&gt;-Dos habitaciones, una con balcón. &lt;br&gt;-Baño completo&lt;br&gt;-Escritorio/altillo que se accede por escalera retractil&lt;br&gt;&lt;br&gt;Reciclado a nuevo&lt;br&gt;Reemplazo de cañerías  &lt;br&gt;&lt;br&gt;&lt;br&gt;ACEPTA PROPIEDAD DE MAYOR VALOR </t>
  </si>
  <si>
    <t>PH de 3 ambientes de Estilo.&lt;br&gt;2 dormitorios de 4 x 4 con pisos de pinotea.&lt;br&gt;Techos altos.&lt;br&gt;El living comedor tiene un sector techo de vidrio (ex patio)&lt;br&gt;Baño completo con doble circulación&lt;br&gt;Terraza de uso común.&lt;br&gt;&lt;br&gt;Excelente Ubicación, a 1 cuadra de Av. Cabildo y Estación de Subte Congreso de Tucumán.&lt;br&gt;&lt;br&gt;Guidetti Propiedades - Tasaciones - Ventas - Alquileres</t>
  </si>
  <si>
    <t>Venta PH 4 ambientes con patio y terraza en Belgrano</t>
  </si>
  <si>
    <t>PH en Venta de 4 ambientes en Belgrano R, Capital Federal.&lt;br&gt;PB con 3 ambientes + Patio. Living comedor. 2 dormitorios con placard. Baño completo. Cocina completa. Lavadero y toilette en el patio.&lt;br&gt;Terraza con parrilla y un quincho/playroom (4to ambiente). &lt;br&gt;&lt;br&gt; Edificio histórico, muy lindo. No paga expensas.&lt;br&gt;&lt;br&gt;U$S 230.000.-&lt;br&gt;</t>
  </si>
  <si>
    <t>Planta Baja: Living-Comedor, Cocina, Baño y Patio chico, Planta Alta: Dos Dormitorios. Posee dos aires acondicionados, vent. de techo, calefactores, Gas Natural. NO APTO MASCOTAS. SE ALQUILA SIN MUEBLES</t>
  </si>
  <si>
    <t>Con posibilidad de 1 dormitorio más. Primer piso. Lavadero. TERRAZA propia toda la superficie. Amplia cocina. Doble entrada. Balcón interno. Pisos de parque y mosaico recién lustrados. Habitaciones con placard. Sin expensas. Solo dos departamentos en la unidad.&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n venta, interesante Ph de 3 ambientes, con terraza, refaccionado.&lt;br&gt;&lt;br&gt;Se ingresa a un living comedor con cocina incorporada de 6.85 x 6 m, con pisos de porcelanato, buen ingreso de luz natural. La cocina con mueble de bajo mesada y espacio para lavarropas&lt;br&gt;Luego, se encuentra el baño, de 1.80 x 1.40 m, con inodoro y ducha. &lt;br&gt;Enfrentado, se halla un dormitorio de 4.20 x 4.15 m. &lt;br&gt;A continuación, en la planta alta, nos encontramos con un dormitorio de 4.25 x 3 m, con salida a la terraza y una gran baulera. &lt;br&gt;Finalmente, nos encontramos con la terraza en dos niveles, de 2.80 x 7.50.&lt;br&gt;&lt;br&gt;Las medidas, imágenes, videos , superficies, precios y demás características expuestos en éste sitio son aproximados, de carácter ilustrativo y pueden modificarse sin previo aviso parte de las Inmobiliarias.</t>
  </si>
  <si>
    <t>PH - Ituzaingó Sur</t>
  </si>
  <si>
    <t>DUPLEX&lt;br&gt;&lt;br&gt;CUYO 281 ENTRE CORREA Y CORRIENTES&lt;br&gt;&lt;br&gt;&lt;br&gt;UBICACIÓN: A 5 cuadras de la estación de San Antonio de Padua.&lt;br&gt;&lt;br&gt;ZONA: Ituzaingo Sur.&lt;br&gt;	&lt;br&gt;SERVICIOS: Energía eléctrica, gas natural, Asfalto, Cloacas.&lt;br&gt;&lt;br&gt;COMODIDADES: DÚPLEX impecable.&lt;br&gt;En planta baja, cochera, living, cocina comedor, toilette, galería y parque. En Planta alta dos dormitorios y baño completo.&lt;br&gt;&lt;br&gt;VALOR: U$S 90.000.- L/E&lt;br&gt;&lt;br&gt;ESCUCHA OFERTAS &lt;br&gt;&lt;br&gt;&lt;br&gt;Para coordinar su visita llámenos al 
&lt;br&gt;GPH3774855</t>
  </si>
  <si>
    <t>PH - Martinez</t>
  </si>
  <si>
    <t xml:space="preserve"> Excelente PH al frente de 3 amb en Martinez. Entrada independiente &lt;br&gt;Luminoso living comedor de 2.40 x 4.80, cocina semi integrada de 2.40 x 2.30 con muebles bajo mesada, alacena y salida a patio de 3 x 1.60. Hall de distribución, dormitorio principal de 3.10 x 2.70 con placard, segundo dormitorio de 2.90 x 2.00 con placard. Baño completo.&lt;br&gt;&lt;br&gt;Detalles de categoría, aire acondicionado Frio/Calor en todos los ambientes.&lt;br&gt;&lt;br&gt;SIN EXPENSAS. NO SE ACEPTAN MASCOTAS &lt;br&gt;&lt;br&gt;</t>
  </si>
  <si>
    <t>PH - S.Isi.-Lasalle/Rio</t>
  </si>
  <si>
    <t>Excelente PH con vista al Río en San Isidro&lt;br&gt;&lt;br&gt;Disponible desde Junio 2021.&lt;br&gt;&lt;br&gt;La propiedad es un loft y se encuentra a metros del Camino de la Ribera.&lt;br&gt;Cuenta con entrada de autos y garage. Ingresando tiene el living comedor amplio.&lt;br&gt;Tiene cocina completa con heladera con congelador, está separada por una puerta corrediza y un pasa platos.&lt;br&gt;Tiene baño completo y toilette.&lt;br&gt;Saliendo del loft hay una galería, jardín, pileta, fogón, cuarto de herramientas y ducha exterior.&lt;br&gt;Gran ambiente en doble altura, dormitorio, sala de estar, estudio con galería hacia el jardín.&lt;br&gt;En el segundo piso hay cuarto con vestidor y baño completo con balcón con vista al río, hacia el jardín y lavadero completo&lt;br&gt;Muy tranquilo y seguro por dar hacia el pulmón de manzana.&lt;br&gt;&lt;br&gt;No apto mascotas.&lt;br&gt;No apto niños.&lt;br&gt;No apto fumadores.&lt;br&gt;No incluye el valor de los servicios.&lt;br&gt;&lt;br&gt;Requisitos de ingreso:&lt;br&gt;Mes de deposito.&lt;br&gt;Mes de adelanto.&lt;br&gt;Demostración de ingreso.&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Gran PH, en 2 plantas. SIN EXPENSAS!!!&lt;br&gt;Balcones a las 2 calles.&lt;br&gt;Amplio living comedor&lt;br&gt;A mts de zona Gastronómica de Villa Luro&lt;br&gt;&lt;br&gt;La propiedad  MAP283699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PH venta 2 dormitorios 1 baño 1 cochera 1 patio y parrilla  - Aguas Verdes</t>
  </si>
  <si>
    <t>_PH de 2 dormitorios en venta ubicado en calle Rastreador Bouchard y Destructor San Luis -Aguas verdes- desarrollado en una planta, al frente. El mismo posee dos dormitorios con placar empotrado, un baño completo. cocina con muebles sobre y bajo mesada integrada al living comedor, y con salida al patio con parrilla y espacio de guardado descubierto. &lt;br&gt;_Cochera descubierta con espacio para un auto.&lt;br&gt;_60mts 2  totales.&lt;br&gt;_45mts 2 cubiertos, y 15mts 2 descubiertos. &lt;br&gt;&lt;br&gt;ESTUDIO YACOUB NEGOCIOS INMOBILIARIOS&lt;br&gt;Teléfono (221) 471 - 1191/ 425-1225</t>
  </si>
  <si>
    <t>_PH de 2 dormitorios en venta ubicado en calle Rastreador Bouchard y Destructor San Luis -Aguas verdes- desarrollado en una planta, con disposición interna y acceso por patio. El mismo posee dos dormitorios con placar empotrado, un baño completo. cocina con muebles sobre y bajo mesada integrada al living comedor, y con salida al patio con parrilla y espacio de guardado descubierto. &lt;br&gt;_Cochera descubierta con espacio para un auto.&lt;br&gt;_60mts 2  totales.&lt;br&gt;_45mts 2 cubiertos, y 15mts 2 descubiertos. &lt;br&gt;&lt;br&gt;ESTUDIO YACOUB NEGOCIOS INMOBILIARIOS&lt;br&gt;Teléfono (221) 471 - 1191/ 425-1225</t>
  </si>
  <si>
    <t>Villa Crespo: Excelente tres ambientes PH !</t>
  </si>
  <si>
    <t>Excelente tres ambientes, super luminoso, es un segundo piso por escalera. El departamento ingresamos a un amplio living comedor con cocina integrada con muy buenos muebles de guardado, amplio y cómodo. Baño completo con box de ducha. Dos amplios dormitorios con placard.&lt;br&gt;&lt;br&gt;Edificio de departamentos tipo ph, abona muy pocas expensas.&lt;br&gt;&lt;br&gt;Medidas:&lt;br&gt;Cocina comedor: 5x4 &lt;br&gt;1er dormitorio: 3.20x2.80&lt;br&gt;2do dormitorio: 2.80x2.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Ph 3 ambientes Cruce varela</t>
  </si>
  <si>
    <t>Alquiler PH Interno de 3 ambientes en el Cruce Varela&lt;br&gt;&lt;br&gt;La propiedad consta de 2 dormitorios con estufas tiro balanceado, baño y cocina comedor.&lt;br&gt;Posee patio al frente con espacio guarda útiles.&lt;br&gt;No Paga expensas.&lt;br&gt;Excelente ubicación en el Cruce Varela&lt;br&gt;&lt;br&gt;Requisitos:&lt;br&gt;&lt;br&gt;Garantia propietaria o Seguro de caución o recibos de sueldo.&lt;br&gt;&lt;br&gt;Gastos Aproximados para Ingreso:&lt;br&gt;Mes $19.000&lt;br&gt;Deposito $19.000&lt;br&gt;Honorarios $27.360 + IVA $5745&lt;br&gt;Informes: $5.000&lt;br&gt;Certificación de firmas: Aproximadamente $ 700 c/u&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AMERICANA &lt;br&gt;&lt;br&gt;&lt;br&gt;MARTIN FIERRO 575 ENTRE ALBERDI Y ANDRADE.&lt;br&gt;&lt;br&gt;&lt;br&gt;UBICACIÓN: A 16 cuadras de la estación.&lt;br&gt;&lt;br&gt;&lt;br&gt;ZONA: San Antonio de Padua Sur.&lt;br&gt;&lt;br&gt;	&lt;br&gt;SERVICIOS: Energía eléctrica, gas natural, asfalto, cloacas.&lt;br&gt;&lt;br&gt;COMODIDADES: Casa americana a refaccionar, con living, comedor, cocina, baño, 2 dormitorios, galería, entrada de auto y parque libre. &lt;br&gt;&lt;br&gt;LOTE: 8,66 X 45 MTRS &lt;br&gt;&lt;br&gt;VALOR: U$S 95.000.- L/E&lt;br&gt;&lt;br&gt;ESCUCHA OFERTAS / TOMA PROPIEDAD EN PARTE DE PAGO EN LA COSTA/INTERIOR DE PCIA DE BS AS / VEHICULO UTILITARIO&lt;br&gt;&lt;br&gt;&lt;br&gt;Para coordinar su visita llámenos al 
&lt;br&gt;GHO3775544</t>
  </si>
  <si>
    <t>Casa - Milberg Town</t>
  </si>
  <si>
    <t xml:space="preserve">HERMOSO DUPLEX EN MILBERG TOWN  2 DORMITORIOS EN SUITE MAS UN ESCRITORIO, JARDIN Y PARRILLA&lt;br&gt;&lt;br&gt;Ubicado A tan solo 10 cuadras del Acceso Tigre y cerca de todo,  frente al fabuloso Boulevard de Av. de los Bosques, aportándole al mismo espacios de recreación verde y sendero aeróbico. &lt;br&gt;El barrio es muy familiar y cuenta con una gran piscina para los residentes.&lt;br&gt;&lt;br&gt;&lt;br&gt;Este espectacular Dúplex distribuido en dos plantas cuenta con:&lt;br&gt;&lt;br&gt;PLANTA BAJA: Living Comedor, Toilette de Recepción, Cocina, Galería con parrilla,  jardín y Dos cocheras. &lt;br&gt;&lt;br&gt;PLANATA ALTA: 2 Dormitorios en Suite y escritorio. &lt;br&gt;&lt;br&gt;La unidad esta disponible a partir de Julio 2021, se entrega pintada de blanco con cortinas en todos los ambientes y  3 aires acondicionado.&lt;br&gt;&lt;br&gt;Contrato a 3 años.&lt;br&gt;&lt;br&gt;Consultenos!&lt;br&gt; </t>
  </si>
  <si>
    <t>VENTA / ALQUILER  - Vivienda en Añelo - Barrio El Mirador - OPORTUNIDAD DE INVERSIÓN - Vaca Muerta</t>
  </si>
  <si>
    <t>Casa Añelo Barrio El Mirador para Alquiler o Venta&lt;br&gt;&lt;br&gt;Vivienda residencial.  Zona céntrica Añelo (en el corazón de "Vaca Muerta". &lt;br&gt;A 4 cuadras de la YPF. &lt;br&gt;&lt;br&gt;Lote de 470 mts, con edificación de 56 mtrs2. &lt;br&gt;2 habitaciones. 2 baños. Living. Comedor. Cocina. &lt;br&gt;&lt;br&gt;Completamente amoblada.&lt;br&gt;&lt;br&gt;Con contrato de alquiler a empresa de servicios. &lt;br&gt;&lt;br&gt;Fot disponible para construir 570 metros más.&lt;br&gt;&lt;br&gt;Electricidad.&lt;br&gt;Cable.&lt;br&gt;WIFI.&lt;br&gt;Cerco perimetral. &lt;br&gt;&lt;br&gt;Escritura de Cesión de derechos reconocida por el municipio.&lt;br&gt;Impuestos al día.&lt;br&gt;&lt;br&gt;VALOR USD 55.000&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t>
  </si>
  <si>
    <t>Casa - Terralagos</t>
  </si>
  <si>
    <t>Casa en alquiler de 3 ambientes en el barrio Terralagos.&lt;br&gt;&lt;br&gt;Terralagos es el nuevo mega emprendimiento inmobiliario de Canning que ofrece la primera Crystal Lagoons de 5 hectáreas de Argentina.&lt;br&gt;&lt;br&gt;Sus amenities son:&lt;br&gt;Cancha de fútbol 11 y dos canchas de tenis que en funcionamiento.&lt;br&gt;Con el tiempo se sumarán ocho canchas de tenis más, otra cancha de Fútbol 11, una de hockey 7, un Polideportivo descubierto.&lt;br&gt;En la Crystal Lagoons se puede realizar kayak y stand-up paddle, clases de optimist, windsurf, canotaje y aquaerobics.&lt;br&gt;&lt;br&gt;Terralagos se encuentra emplazada a tan sólo 35 minutos de Buenos Aires y a sólo 10 minutos del centro de Canning y de Cañuel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OPORTUNIDAD - Venta Directa</t>
  </si>
  <si>
    <t>VENTA DIRECTA.&lt;br&gt;Casa de corte antiguo en muy buena ubicación y con buen lote, que necesitas algunas reformas. &lt;br&gt;&lt;br&gt;Jardín de retiro y garage al frente, porch de entrada, living comedor, hall hacia un baño completo, paso hacia el dormitorio que tiene placard y ventana al frente, cocina comedor, estar y lavadero.&lt;br&gt;Patio con escalera de acceso a la terraza transitable donde hay un cuarto de enseres, cerrando el lote un muy buen jardín.&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La casa posee: sobre lote propio al frente:&lt;br&gt;*Cocina-Comedor&lt;br&gt;*Living&lt;br&gt;*Baño&lt;br&gt;*Dos dormitorios&lt;br&gt;*Patio&lt;br&gt;&lt;br&gt;Posee 120 mts2&lt;br&gt;VALOR: U$s 60.000</t>
  </si>
  <si>
    <t>Casa de 2 dormitorios 2 baños 145mts2 totales  - Quilmes Oeste</t>
  </si>
  <si>
    <t>_ Casa de dos dormitorios tipo "duplex" en venta ubicada en Miguel Cane  entre Laprida y Lafinur -Quilmes-, desarrollada en dos plantas. La misma posee dos dormitorios con placar empotrado, un toilette y un baño completo, cocina con muebles bajo y sobre mesada integrada al living comedor.&lt;br&gt;_Cochera descubierta para un auto.&lt;br&gt;_145mts 2 totales.&lt;br&gt;_76mts2 cubiertos&lt;br&gt;&lt;br&gt;&lt;br&gt;ESTUDIO YACOUB NEGOCIOS INMOBILIARIOS&lt;br&gt;Teléfono (221) 471 - 1191/ 425-1225</t>
  </si>
  <si>
    <t>Casa - Bernal Oeste</t>
  </si>
  <si>
    <t>VENTA | 2 CASAS&lt;br&gt;&lt;br&gt;• Ubicación&lt;br&gt;Catamarca 2109 esquina Guillermo Marconi | Quilmes Oeste&lt;br&gt;&lt;br&gt;• Información del inmueble&lt;br&gt;Casa en esquina: Jardín amplio en su frente, living amplio de acceso, baño, un dormitorio, cocina, comedor amplio que conecta a la casa de al lado mediante pasillo con lavadero&lt;br&gt;Casa ante esquina: Cocina comedor, un dormitorio, baño y patio con entrada de auto&lt;br&gt;&lt;br&gt;• Medidas del lote &lt;br&gt;8,66m (lado calle Marconi) x 4,27m (ochava) x 16,15 (lado calle Catamarca) x 11,60m (fondo) x 19,29m (lado)&lt;br&gt;&lt;br&gt;• Características Generales&lt;br&gt;~ Estructura de material&lt;br&gt;~ Buen estado general&lt;br&gt;~ Ambas casa se conectan entre sí y se venden únicamente juntas.&lt;br&gt;~ Las medidas anunciadas son estimativas.&lt;br&gt;&lt;br&gt;• Servicios&lt;br&gt;~ Todos e individuales&lt;br&gt;&lt;br&gt;• Documentación&lt;br&gt;~ Escritura por tracto abreviado, la sucesión esta finalizada.&lt;br&gt;~ Solo una casa posee planos de obra (no están subdivididas)&lt;br&gt;&lt;br&gt;• Modalidad de Compra&lt;br&gt;¡Escuchamos oferta con pago al contado!&lt;br&gt;&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Casa ubicada en una zona privilegiada de la Ciudad de La Plata, frente al Parque Alberti. En él se pueden realizar actividades al aire libre que  en tiempos  de pandemia, son tan necesarias.&lt;br&gt;Consta de 2 dormitorios con placard, living-comedor, cocina con alacena y bajomesada, baño completo y lavadero.  &lt;br&gt;&lt;br&gt;PATIO!!!&lt;br&gt;&lt;br&gt;SE ACEPTAN MASCOTAS!!!&lt;br&gt;&lt;br&gt;Disponible a partir del 1º de agosto.&lt;br&gt;&lt;br&gt;Consultas al: 2 2 1 5 6 4 5 3 8 5&lt;br&gt;&lt;br&gt;Prof.responsable: 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 xml:space="preserve">Casa en venta al frente  la misma cuenta con: 2 habitaciones amplias,1 baño, cocina luminosa el cual tiene una ventana amplia , un living-comedor muy luminoso .Patio, garaje para 2 autos.&lt;br&gt;El otro inmueble se accede por pasillo y se  encuentra en la parte interna , tipo duplex, el cual cuenta con 1 habitación,1 baño, lavadero ,cocina separada , un amplio comedor y  un patio . &lt;br&gt;ASESORA : NATALIA RAMIREZ </t>
  </si>
  <si>
    <t>Casa 2 dormitorios- 2 baños-garage en venta en Ringuelet, La Plata</t>
  </si>
  <si>
    <t>Venta de Casa 2 DORMITORIOS. DOS BAÑOS y GARAGE  en la Localidad de Ringuelet, La Plata.&lt;br&gt;Ubicada en calle 518 e/ 1 y 2, Esta CASA consta de: Garage con entrada imperial, Living a doble altura, cocina con comedor diario, dos habitaciones (una en suite), dos baños completos y patio.-&lt;br&gt;&lt;br&gt;La propiedad se encuentra emplazada en un barrio residencial consolidado, con servicios, asfalto, proximo a transporte publico, con fuerte desarrollo comercial sobre Av. 520 y un rapido acceso a la autopista la plata-Bs As.&lt;br&gt;&lt;br&gt;A destacar:&lt;br&gt;* Venta directa&lt;br&gt;* Casa al frente en ph.</t>
  </si>
  <si>
    <t>Casa en venta de 2 dormitorios en Otros Barrios</t>
  </si>
  <si>
    <t>Ubicada en la esquina de calle Huergo y Rivadavia, a 2 cuadras de Avda. Aristobulo del Valle, zona totalmente comercial, se encuentra esta propiedad al frente bajo el regimen de PH, totalmente desarrollada en planta baja que dispone de 2 dormitorios, baño, amplio living-comedor, cocina integrada y  patio seco con asador.  Todos los servicios. &lt;br&gt;&lt;br&gt;¡Llámenos para conocer más en detalle esta propiedad! &lt;br&gt;Tel: 3425999505&lt;br&gt;Email: &lt;br&gt;Raices Inmobiliaria Santa Fe</t>
  </si>
  <si>
    <t xml:space="preserve">                         DUPLEX &lt;br&gt;&lt;br&gt;PINTO 373 ENTRE PARRAL Y PEPIRI.&lt;br&gt;&lt;br&gt;UBICACIÓN: A 8 cuadras de la estación de Sa de Padua.&lt;br&gt;&lt;br&gt;ZONA: Ituzaingó sur.&lt;br&gt;&lt;br&gt;SERVICIOS: Energía eléctrica, asfalto, gas natural cloacas.&lt;br&gt;&lt;br&gt;COMODIDADES: Duplex en complejo cerrado en excelente zona. &lt;br&gt;PA: 2 dormitorios, baño completo.&lt;br&gt;PB: Living comedor (amplio), cocina comedor, baño, lavadero, parque; Cochera propia.&lt;br&gt;&lt;br&gt;VALOR: U$S 89900.- L/E &lt;br&gt;&lt;br&gt;ESCUCHA OFERTAS / TOMA DEPARTAMENTO DE 2 AMBIENTES EN CASTELAR EN PARTE DE PAGO&lt;br&gt;&lt;br&gt;&lt;br&gt;&lt;br&gt;Para coordinar su visita llámenos al 
&lt;br&gt;GHO3775091</t>
  </si>
  <si>
    <t>CASA AMERICANA&lt;br&gt;&lt;br&gt;FADER 2257 ENTRE CAAGUAZU Y PINTO.&lt;br&gt;&lt;br&gt;&lt;br&gt;UBICACIÓN: A 18 cuadras de la estación de Ituzaingó.  &lt;br&gt;&lt;br&gt;&lt;br&gt;ZONA: Ituzaingó sur.&lt;br&gt;&lt;br&gt;	&lt;br&gt;SERVICIOS: Todos.&lt;br&gt;&lt;br&gt;&lt;br&gt;COMODIDADES: Casa americana con living comedor, cocina comedor, 2 dormitorios, baño completo, lavadero, garaje pasante, cuarto de utiles, parrilla y gran parque libre.&lt;br&gt;&lt;br&gt;LOTE: 10 X 37 MTRS.&lt;br&gt;&lt;br&gt;&lt;br&gt;VALOR: U$S 85.000.- L/E &lt;br&gt;&lt;br&gt;ESCUCHA OFERTAS &lt;br&gt;&lt;br&gt;&lt;br&gt;Para coordinar su visita llámenos al 
&lt;br&gt;GHO3774915</t>
  </si>
  <si>
    <t>HERMOSA CASA EN BARRIO CERRADO, ATRAS DE LA TREGUA KM 46. EL PREDIO CERRADO CON PORTON AUTOMATICO A LA ENTRADA CUENTA CON PILETA , PLAZA Y CANCHA EN COMUN. &lt;br&gt;EL LOTE ES DE 590 METROS Y LA CASA CUENTA CON 3 HABITACIONES, COCINA, COMEDOR,  Y BAÑO COMPLETO CON ALTILLO.. TODOS SUS PISOS SON DE CERAMICA.  TECHOS DE MADERA, EXCELENTE ESTADO DE CONSERVACION. ANTIGUEDAD DE APROX 4 AÑOS.&lt;br&gt;EN LA PARTE EXTERNA HAY UN LAVADERO CON TERMO TANQUE Y BACHA PARA LAVAR, GALERIA/COCHERA SEMICUBIERTA. PARRILLA AMPLIO PARQUE DE CESPED CON PILETA DE FIBRA CON BASES&lt;br&gt;ZONA TRANQUILA DE BARRIOS CERRADOS Y CASAS QUINTA. A 800 MTRS DE LA RUTA NAC Nº3</t>
  </si>
  <si>
    <t>Casa PH Martínez 3 ambientes patio cerca avenida y plaza</t>
  </si>
  <si>
    <t xml:space="preserve">Dúplex en una planta a nueve cuadras de avenida Santa Fe y cuatro cuadras de la plaza de Martínez.&lt;br&gt;Se desarrolla en: Living comedor, cocina con muebles bajo y sobre mesada, dos cómodos dormitorios con placard, patio.&lt;br&gt;para mejorar/ reciclar.&lt;br&gt;Las medidas y superficies son aproximadas a título informativo.&lt;br&gt;&lt;br&gt;Sucursal Olivos 011  &lt;br&gt;Sucursal Martinez 011  </t>
  </si>
  <si>
    <t>CASA EN PH SOBRE LOTE DE 109 MTS CON UN TOTAL DE 98MTS CONSTRUIDOS&lt;br&gt;&lt;br&gt;LA MISMA CUENTA CON ENTRADA DE AUTO TECHADA TIPO GALERIA - PARRILLA - LIVING COMEDOR CON AIRE ACONDICIONADO - COCINA SEPARADA - LAVADERO - BAÑO - 2 DORMITORIOS EL PRINCIPAL CON AIRE ACONDICIONADO.&lt;br&gt;&lt;br&gt;PROPIEDAD COMPLETAMENTE ELECTRICA.&lt;br&gt;&lt;br&gt;CONSULTE !!&lt;br&gt;&lt;br&gt;SFORZA PROPIEDADES</t>
  </si>
  <si>
    <t>Venta de Casa en San Martin, Villa Ballester</t>
  </si>
  <si>
    <t>&lt;br&gt;&lt;br&gt;LHO3774253</t>
  </si>
  <si>
    <t>Excelente duplex  3 ambientes a estrenar en Jose Leon Suarez&lt;br&gt;&lt;br&gt;Planta baja: Living comedor, toilette de recepcion, cocina con muebles bajo mesada, galeria con lavadero y jardin.&lt;br&gt;Planta alta.: 2 dormitorios con placard (faltan los interiores) y baño completo.&lt;br&gt;Griferia FV monocomandos&lt;br&gt;Caños termofusion&lt;br&gt;Todo electrico&lt;br&gt;Es primera escritura&lt;br&gt;&lt;br&gt;A una cuadra de Av Almancio Alcorta&lt;br&gt;&lt;br&gt;Datos suministrados por sus dueños&lt;br&gt;&lt;br&gt;Martillero y corredor publico Nahuel Noguero&lt;br&gt;CMCPSI 6269&lt;br&gt;CUCICBA 5688</t>
  </si>
  <si>
    <t>Zona Ir ( Industrial residencial)&lt;br&gt;FOS 0.6    FOT  1,2&lt;br&gt;Sin Cloaca una vivienda por parcela&lt;br&gt;Con Cloaca: Densidad 400 hab/ha   &lt;br&gt;Retiro de fondo 6,00m&lt;br&gt;Altura max: 9,50&lt;br&gt;Z: 9&lt;br&gt;&lt;br&gt;" Abrimos Puertas"</t>
  </si>
  <si>
    <t>PH en Venta en Grand Bourg&lt;br&gt;&lt;br&gt;A tan solo 4 cuadras de la estación de tren de Tierras Altas, localidad de Grand Bourg, se encuentra este acogedor PH!&lt;br&gt;&lt;br&gt;Tiene una entrada pasante independiente de 3 m2 aprox de ancho, con lo cual, podría ingresar un vehiculo.&lt;br&gt;&lt;br&gt;Posee una superficie cubierta de 59,05 M2, 4.68m2 Semicubiertos y 103 M2 descubiertos!&lt;br&gt;&lt;br&gt;Cuenta con un living amplio, que conecta a la cocina comedor y al pasillo.&lt;br&gt;&lt;br&gt;A su vez, el pasillo conecta a las 2 habitaciones y al baño.&lt;br&gt;&lt;br&gt;En el patio se comenzó una obra que no se concretó al 100%, el cual se puede vislumbrar en las fotos.&lt;br&gt;&lt;br&gt;Cuenta con todos los servicios, Agua, Luz, Gas, Internet WIFI, y excelentes accesos a los medios de transporte!&lt;br&gt;&lt;br&gt;Llamame y vamos a visitarl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Oficina - San Miguel De Tucumán</t>
  </si>
  <si>
    <t>Excelente Oportunidad!!!, oficina/local en planta baja  en corazón de barrio sur, Lamadrid al 200 con escrituras.&lt;br&gt;Esta compuesto de la siguiente forma:  deposito amplio  en subsuelo, baño,  kitchenette, sala de reuniones o opción de hacer otras oficinas, excelente frente vidriado con rejas y cámaras de seguridad.&lt;br&gt;La zona cuenta con estacionamientos y líneas de transporte.&lt;br&gt;Honorarios inmobiliarios 3%.</t>
  </si>
  <si>
    <t>Venta Departamento 2 Dormitorios - Complejo Terrazas de O'Higgins</t>
  </si>
  <si>
    <t>Excelente departamento en Complejo Terrazas de O'Higgins.
&lt;br&gt;Living comedor amplio, cocina separada con muebles bajo mesada, alacenas y doble mesada, balcón principal con asador y toldos romanos en los costados y techo, 2 dormitorios con placares e interiores, cada dormitorio tiene salida a balcones diferentes, 2 baños (dormitorio principal en suite y ante baño), calefacción central, 1 aire acondicionado, telas mosquiteras en todas las ventanas, cortinas black out, piso de porcelanato.
&lt;br&gt;
&lt;br&gt; Además, el complejo cuenta con seguridad las 24 hs, cocheras subterráneas, espacios verdes, pileta, salón de usos múltiples con asador y Gym.&lt;br&gt;&lt;br&gt;Federico Allende |  | 3516887537</t>
  </si>
  <si>
    <t>VENTA DPTO 2 DORM.&lt;br&gt;&lt;br&gt;UBICADO EN VIRGEN DE LA MERCED 200. &lt;br&gt;BARRIO NORTE&lt;br&gt;San Miguel del Tucumán. Tucumán &lt;br&gt;&lt;br&gt;Living-Comedor&lt;br&gt;Cocina semi-integrada&lt;br&gt;2 Dormitorios&lt;br&gt; (1 con balcón y hermosa vista)&lt;br&gt;1 Baño completo&lt;br&gt;&lt;br&gt;Sup. Total 60 m2&lt;br&gt;Expensas $5000&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Vilanova ,Posesión Inmediata , Escritura, Mirá los videos !</t>
  </si>
  <si>
    <t xml:space="preserve">Disfrute de a naturaleza estando cerca de todo. Villanova es un Condominio de alta gama con sectores comunes jerarquizados y amenities, en donde lo que prevalece es la tranquilidad y seguridad. &lt;br&gt;&lt;br&gt;Seguridad de primer nivel 24 hs &lt;br&gt;Cocheras subterráneas &lt;br&gt;1 pileta climatizada cubierta con vista a las sierras en cada una de las torres. &lt;br&gt;1 pileta descubierta con Sum y asadores. &lt;br&gt;Gimnasio, &lt;br&gt;Sauna, &lt;br&gt;Parque con grandes arboledas. &lt;br&gt;2 dormitorios &lt;br&gt;Balcón con asador y vista a las sierras &lt;br&gt;Cocina separada con lavadero &lt;br&gt;2 baños completos &lt;br&gt;Escritura &lt;br&gt;Cochera &lt;br&gt;consultar por mil nueve diez 1910 village plaza chateau village costa belgrano  casagrande&lt;br&gt;&lt;br&gt; </t>
  </si>
  <si>
    <t>Vilanova - Financiación-Menor , Posesión Inmediata</t>
  </si>
  <si>
    <t xml:space="preserve">Disfrute de a naturaleza estando cerca de todo. Villanova es un Condominio de alta gama con sectores comunes jerarquizados y amenities, en donde lo que prevalece es la tranquilidad y seguridad. &lt;br&gt;&lt;br&gt;OPORTUNIDAD UNICA POR 30 DIAS A PRECIO ESPECIAL DE USD 361.000- precio contado &lt;br&gt;&lt;br&gt;PRECIO DE LISTA USD 425.000 &lt;br&gt;&lt;br&gt;Seguridad de primer nivel 24 hs &lt;br&gt;Cocheras subterráneas &lt;br&gt;1 pileta climatizada cubierta con vista a las sierras en cada una de las torres. &lt;br&gt;1 pileta descubierta con Sum y asadores. &lt;br&gt;Gimnasio, &lt;br&gt;Sauna, &lt;br&gt;Parque con grandes arboledas. &lt;br&gt;2 dormitorios &lt;br&gt;Balcón con asador y vista a las sierras &lt;br&gt;Cocina separada con lavadero &lt;br&gt;2 baños completos &lt;br&gt;Posibilidad de financiación/Recibir menor &lt;br&gt;Cochera&lt;br&gt;&lt;br&gt;consultar por mil nueve diez 1910 village plaza chateau village costa belgrano  casagrande&lt;br&gt;&lt;br&gt; </t>
  </si>
  <si>
    <t>Departamento - Confluencia Urbana</t>
  </si>
  <si>
    <t>La propiedad de calle Paimun 880 Torre I 1°piso, es un departamento ubicado en barrio Confluencia. El inmueble cuenta con 2 dormitorios (ambos 2.9x2.7), living-comedor (5x4.9), cocina equipada con bajo mesada y lavadero (3.8x1.55), baño completo con ducha y ventilación natural (2.2x1.35), balcón (2.65x1.5) y estacionamiento descubierto dentro del complejo. Dispone de Termotanque y calefacción individual por calefactor a gas. El complejo cuenta con espacios verdes, juegos, mesas y parrillas. Cuenta con una superficie de 62m2 cubiertos. Valor de alquiler $28.000 mas expensas.</t>
  </si>
  <si>
    <t>ALQUILO DEPARTAMENTO DE AMBIENTES AMPLIOS Y ESPACIOSOS</t>
  </si>
  <si>
    <t>ALQUILO DEPARTAMENTO DE AMBIENTES AMPLIOS Y ESPACIOSOS&lt;br&gt;&lt;br&gt;Alquilo departamento de 1 dormitorio en calle Fragueiro esq. Saldán&lt;br&gt;El mismo está compuesto de 50m2 cub. que se distribuyen en: 1 dormitorio, 1 baño, cocina, comedor y living.&lt;br&gt;Se ubica en planta baja. Cuenta además con asador. Posee los 3 servicios: luz, agua y gas natural. No paga expensas. Presenta buena distribución de sus ambientes, lo que resulta cómodo. Luminoso y con buena ventilación. Estado de conservación del mismo muy bueno. Ubicación muy buena, zona comercial.&lt;br&gt;Alquiler: $ 14.000&lt;br&gt;Duración contrato: 3 años&lt;br&gt;Ajuste anual según BCRA&lt;br&gt;Servicios: a cargo de locatario&lt;br&gt;Requisitos: recibo de sueldo o certificación de ingresos + 2 garantías&lt;br&gt;Costos: mes inicial ($ 14.000), honorarios ($ 27.720), informes aprox. ($ 1.800) y mes depósito o documento pagaré.</t>
  </si>
  <si>
    <t>Departamento - Panorama</t>
  </si>
  <si>
    <t>LLM. Departamento de 3 Ambientes con balcon y excelente vista a la laguna , ubicado en el edificio Panorama, Barrio Sendero Nordelta.&lt;br&gt;Departamento con living comedor con balcón terraza. con toldo importado y parrilla en el balcon en acero inoxidable con vista directa al lago. Cocina semi integrada con alacenas superiores e inferiores, barra desayunador.&lt;br&gt;Dos cuartos, uno de ellos en suite con vestidor, otro cuarto con vista y placard. Segundo baño completo.&lt;br&gt;Cochera fija semi cubiertab y baulera. Calefacción por losa radiante. Caldera dual. Refrigeracion por Aires acondicionados frio calor, y mosquiteros&lt;br&gt;Amenities- Sector de juegos para chicos- Bicisenda conectada a la de Nordelta- Circuito aeróbico- área deportiva con dos canchas de tenis de polvo de ladrillo y una cancha de fútbol- SUM- ClubHouse- Piscina- Solarium- Parque.Consulte!!</t>
  </si>
  <si>
    <t>Departamento - Zerena</t>
  </si>
  <si>
    <t>SE ALQUILA POR 6 MESES TODO EQUIPADO - 80.000 mas gastos&lt;br&gt;Lindisimo departamento! 3 ambientes, un dormitorio en suite con vestidor, un segundo dormitorio, un toillete baño completo, amplio living comedor con cocina integrada y espacio lavadero. Balcón con parrilla con vista al jardín y a la pileta. Impecable con detalles de calidad, muy luminoso.&lt;br&gt;Superficie cubierta departamento 75m2 / Balcón 10,87 / Cochera 12,5m2 / Baulera 2,40m2</t>
  </si>
  <si>
    <t>Nordelta departamento 3 ambientes con vista al lago en Panorama Sendero</t>
  </si>
  <si>
    <t>AFG: Departamento de 3 Ambientes  con balcon y  excelente vista a la laguna , ubicado en el edificio Panorama, Barrio Sendero Nordelta.&lt;br&gt;Departamento con living comedor con balcón terraza. con toldo importado y parrilla en el balcon en acero inoxidable con vista directa al lago. Cocina semi integrada con alacenas superiores e inferiores, barra desayunador.&lt;br&gt;Dos cuartos, uno de ellos en suite con vestidor, otro cuarto con vista y placard. Segundo baño completo.&lt;br&gt;Cochera fija semi cubiertab y baulera. Calefacción por losa radiante. Caldera dual. Refrigeracion por Aires acondicionados  frio calor, y mosquiteros&lt;br&gt;Amenities- Sector de juegos para chicos- Bicisenda conectada a la de Nordelta- Circuito aeróbico- área deportiva con dos canchas de tenis de polvo de ladrillo y una cancha de fútbol- SUM- ClubHouse- Piscina- Solarium- Parque.Consulte!!</t>
  </si>
  <si>
    <t>UNIDADES DE 3 AMBIENTES EN EL YOO 5 NORDELTA&lt;br&gt;&lt;br&gt;- Cocina lavadero con comedor diario con salida al balcón.&lt;br&gt;- Toilette de recepción.&lt;br&gt;- Living comedor con salida al balcón.&lt;br&gt;- Balcón con parrilla con una visual completa al agua.&lt;br&gt;- Master suite con vestidor y baño completo con balcón.&lt;br&gt;- Suite con baño completo. &lt;br&gt;- Amenities propios YOO 5 y acceso al Resort La Roseta.&lt;br&gt;&lt;br&gt;Inicio de obras mayo 2021 y finaliza en 36 meses&lt;br&gt;Unidades desde 25.288.190.-&lt;br&gt;Plan de pago: 35 cuotas ajustables al CAC.&lt;br&gt;</t>
  </si>
  <si>
    <t>DEPARTAMENTO DE 3 AMBIENTES&lt;br&gt;&lt;br&gt;BARRIO PROCREAR, PASAJE 1 ENTRE PASAJE 3 Y PRUDAN.&lt;br&gt;&lt;br&gt;&lt;br&gt;UBICACIÓN: A 14 cuadras de la estación de Ituzaingó.  &lt;br&gt;&lt;br&gt;&lt;br&gt;ZONA: Castelar sur.&lt;br&gt;&lt;br&gt;	&lt;br&gt;SERVICIOS: Todos. &lt;br&gt;&lt;br&gt;&lt;br&gt;COMODIDADES: Departamento en planta baja con living comedor, cocina, 2 dormitorios, 2 baños, lavadero cubierto, entrada de auto y patio con parrilla.&lt;br&gt;&lt;br&gt;&lt;br&gt;VALOR: U$S 85.000.- L/E.&lt;br&gt;&lt;br&gt;ESCUCHA OFERTAS &lt;br&gt;&lt;br&gt;&lt;br&gt;Para coordinar su visita llámenos al 
&lt;br&gt;GAP3775019</t>
  </si>
  <si>
    <t>3 amb CON COCHERA  en Almagro</t>
  </si>
  <si>
    <t>Departamento en venta de 3 ambientes con cochera cubierta fija en el corazón de Almagro, segundo piso por ascensor y escalera, cerca de todo lo que una familia puede necesitar para vivir sin moverse demasiado lejos de su hogar, pero con la calma y el sosiego de un barrio que conserva su encanto.&lt;br&gt;&lt;br&gt;La unidad en cuestión está orientada al contrafrente, con un balcón corrido que da al pulmón de la manzana, y que abre sus puertas para que ingrese toda la luz natural que emana del sol.&lt;br&gt;&lt;br&gt;En la propiedad, hay un espacio dedicado al living comedor de dimensiones realmente generosas, donde una familia puede llevar adelante la dinámica diaria sin estorbarse. Además, tiene cocina independiente y un espacio apartado para el lavadero.&lt;br&gt;&lt;br&gt;Las habitaciones tienen placares empotrados y baulera, es decir que capacidad de guardado allí no falta. Las habitaciones comparten un baño completo con bañera reciclado íntegramente a nuevo hace 10 años.&lt;br&gt;&lt;br&gt;El living comedor y la habitación principal tienen salida al balcón corrido, y la segunda habitación posee un ventanal. Si hay algo que sobra en la unidad, es luz natural y ventilación (tan buscada y necesaria en estos tiempos).&lt;br&gt;&lt;br&gt;Incluido en el precio de lista, está la cochera fija y cubierta, ideal en su ubicación porque no demanda grandes maniobras para estacionar.&lt;br&gt;&lt;br&gt;La antiguedad del edificio es de 40 años. Posee un encargado en doble turno de Lunes a Sábado. En el edificio hay 34 departamentos distribuidos en 9 plantas, y 7 cocheras. &lt;br&gt;&lt;br&gt;Los gastos fijos de la unidad son realmente accesibles.&lt;br&gt;Expensas Mayo 2021: $8.500.-&lt;br&gt;Expensas de cochera: $5.000.-&lt;br&gt;&lt;br&gt;Complementos: puerta blindada, estufa catalítica, pisos de parquet en muy buen estado de conservación.&lt;br&gt;&lt;br&gt;Detalle de metros por escritura:&lt;br&gt;Sup. Cubierta: 49,94 m2&lt;br&gt;Sup. Semicub. (Lavadero): 1,19 m2.&lt;br&gt;Sup. Desc. (Balcón): 8,66 m2.&lt;br&gt;&lt;br&gt;La ubicación: a dos cuadras de Av. Boedo, Av. Independencia y Av. Belgrano, cinco cuadras del Subte A, más de 20 líneas de colectivos en un radio de cinco manzanas. Un lugar ideal que combina la tranquilidad del barrio con la comodidad de la ciudad.&lt;br&gt;&lt;br&gt;En cumplimiento con la Ley CABA N° 5115, esta propiedad NO cuenta con acceso para personas con movilidad reducida.</t>
  </si>
  <si>
    <t>Departamento de 3 amb en venta al frente c/balcon!!!</t>
  </si>
  <si>
    <t>Departamento de 3 amb en venta al frente c/balcon!!!
&lt;br&gt;Amplio living, cocina comedor, lavadero independiente.
&lt;br&gt;2 dormitorios con placards. Excelente ubicacion!!!</t>
  </si>
  <si>
    <t>HERMOSO DEPARTAMENTO 3 AMBIENTES&lt;br&gt;CON 2 BAÑOS&lt;br&gt;2 DORMITORIOS, UNO CON VESTIDOR&lt;br&gt;PORTERO VISOR&lt;br&gt;CALEFACCION, LOSA RADIANTE ELECTRICA&lt;br&gt;COCINA A INTEGRADA AL COMEDOR, BALCON&lt;br&gt;COCHERA CUBIERTA, PORTON ELECTRICO&lt;br&gt;ZUM.&lt;br&gt;ESTA A 1 CUADRA DE AV. MONROE, ESQUINA SUPERI, 1 CUADRA DEL HOSPITAL PIROVANO, 1 CUADRA Y MEDIA DE BALBIN Y 2 CUADRAS DE AV. CONGRESO&lt;br&gt;COLECTIVOS, 19-114-107-133-176&lt;br&gt;BAJAS EXPENSAS&lt;br&gt;POSIBILIDAD DE FINANCIACION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epartamento 3 ambientes en alquiler en Palermo</t>
  </si>
  <si>
    <t>Departamento 3 ambientes en alquiler en Palermo&lt;br&gt;&lt;br&gt;- Muy luminoso&lt;br&gt;- Amplio balcón&lt;br&gt;- 70m2 totales&lt;br&gt;- Lavadero en el departamento&lt;br&gt;- Ambientes muy grand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54.000 - 3 amb - Palermo - Salguero 1700 (ClF)</t>
  </si>
  <si>
    <t>El precio incluye Expensas, Cable, Internet 100MB, y luz y gas hasta $500 por boleta. &lt;br&gt;&lt;br&gt;ALQUILER TEMPORAL.&lt;br&gt;3 ambientes amoblado. &lt;br&gt;Salguero 1700 - Palermo.&lt;br&gt;&lt;br&gt;50 m2 totales.&lt;br&gt;Orientación: Norte. &lt;br&gt;&lt;br&gt;Living comedor con pisos de parquet.&lt;br&gt;&lt;br&gt;Cocina con heladera con freezer y microondas.&lt;br&gt;Cocina de 4 hornallas con horno a gas.&lt;br&gt;Ventilación natural.&lt;br&gt;&lt;br&gt;Dormitorio principal con 2 camas individuales.&lt;br&gt;Segundo dormitorio con 1 cama individual.&lt;br&gt;&lt;br&gt;Baño completo con bañera.&lt;br&gt;&lt;br&gt;Edificio de 11 pisos, 4 departamentos por piso, 2 ascensor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269.000 - 3 amb - Cochera - Palermo - Guatemala 6000 (LeS)</t>
  </si>
  <si>
    <t>VENTA.&lt;br&gt;3 ambientes + Cochera&lt;br&gt;Guatemala 6000 - Palermo. &lt;br&gt;&lt;br&gt;Orientación: Suroeste.&lt;br&gt;Disposición: Contrafrente.&lt;br&gt;&lt;br&gt;Living comedor con pisos de madera.&lt;br&gt;Amplio ventanal. Salida a balcón.&lt;br&gt;Balcón terraza con parrilla propia.&lt;br&gt;&lt;br&gt;Cocina integrada. Barra desayunadora.&lt;br&gt;Ventilación natural. Conexión para lavarropas.&lt;br&gt;&lt;br&gt;Dormitorio principal en suite con vestidor.&lt;br&gt;Baño completo con hidromasaje y mampara de vidrio.&lt;br&gt;&lt;br&gt;Segundo dormitorio con amplio placard.&lt;br&gt;Segundo baño con box de ducha.&lt;br&gt;&lt;br&gt;Cochera en primer subsuelo.&lt;br&gt;&lt;br&gt;Edificio del año 2013, 9 pisos, 2 departamentos por piso, 1 ascensor.&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3 AMBIENTES | BERUTI al 3300</t>
  </si>
  <si>
    <t>La unidad, emplazada en el ultimo piso de la emblemática torre ASTOR, desarrollada por TGLT, se compone de dos plantas, distribuidas de la siguiente manera:&lt;br&gt;- PB: Living comedor de cómodas medidas, con cocina integrada, barra desayunadora, baño completo. Salida a un hermoso balcón terraza perimetral en forma de L,  con parrilla, deck y jacuzzi. VISTA PANORAMICA AL RIO DE LA PLATA Y TODA LA CIUDAD.&lt;br&gt;-PA: A través de una escalera revestida en madera, accedemos a la planta alta, con un dormitorio de generosas medidas y amplio vestidor (puede reconvertirse en un dormitorio adicional), con un baño completo y similar visual que la PB.  &lt;br&gt;Consta de grandes vistas y excelente luminosidad, gracias a su orientación noreste, lo que le da sol todo el dia (los ventanales de doble altura con DVH tienen blackouts automáticos), detalles de categoría en su interior, pisos de madera, cocina eléctrica con anafes, muebles bajomesada y alacenas, baño completo amplio y toilette de recepción.  Cochera fija y baulera. Agua caliente central y calefacción a través de equipos de aire acondicionado frio/calor. Vestidor. &lt;br&gt;&lt;br&gt;El penthouse esta en excelente estado,, al igual que la torre, de categoría Premium, con amenities de lujo: Piscina olímpica, piscina para niños, SUM con equipamiento completo, parrillas con mesas exteriores, patio de juegos, GYM, Solarium. DIGNO DE VISITARSE!&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Palermo .Excelente 3 ambientes con balcón terraza y parrilla. Cochera fija y cubierta. y baulera,  en dificio de 3 pisos . Detalles de calidad en sus componentes, tanto en mobiliario de cocina como en artefactos de la misma y de baños. Interiores de placard completos. Cocina a gas. Espacio para instalación de lavarropas. en lavadero separado. Pisos de porcelanato simil madera  en living y dormitorios. Dormitorio en suite. Baño completo con ducha. Dormiorios y living con persianas metálicas automáticas. Salida a balcón terraza desde living, con parrilla e iluminación led instalada. Calefacción por piso radiante a través de caldera individual que ofrece agua caliente también. Instalaciones preparadas para aire acondicionado.  Expensas promedio $6800&lt;br&gt;&lt;br&gt;El edificio posee laundry, baulera y terraza de uso común equipada con parrilla, mesa y sillas para eventos estilo SUM.&lt;br&gt;&lt;br&gt;Recepción privada y pasillo de distribución con placard para ropa blanca. &lt;br&gt;Superficies y medidas refernciales por ambiente&lt;br&gt;Living y cocina integrados 837 x 3 mpas lavadero&lt;br&gt;Dormitorio en suite 3,25x4,55&lt;br&gt;Segundo dormitorio 2,89x3,66&lt;br&gt;Terraza 7,85x3,45&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60m² 3 ambientes con Cloaca en Concepción Arenal al 2400, Palermo, Palermo Hollywood, por $ 40.000</t>
  </si>
  <si>
    <t>1er Piso. Ideal para reciclar . OPORTUNIDAD!!!!&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ALQUILER QUARTIER DE ORO excelente RECICLAJE con mobiliario y equipamiento moderno 2 suites y coch doble USD 2.500 paquete dolar MEP</t>
  </si>
  <si>
    <t>Alquiler en pesos a cotización del dólar MEP
&lt;br&gt;
&lt;br&gt;LIVING / COMEDOR EN T, BALCóN, TOILETTE, 2 SUITES, 1 COCHERA DOBLE  FIJA, SEG. 24 HS., AMENITIES, LAUNDRY
&lt;br&gt;
&lt;br&gt;Torre Río
&lt;br&gt;Depto con vista abierta verde a Le Parc
&lt;br&gt;Super luminoso, impecable
&lt;br&gt;RECICLAJE A ESTRENAR!!!
&lt;br&gt;MOBILIARIO Y EQUIPAMIENTO NUEVO A ESTRENAR!!
&lt;br&gt;Antiguedad: 22 años
&lt;br&gt;Orientación: este
&lt;br&gt;Superficie Total: 127 m2
&lt;br&gt;
&lt;br&gt;Palier privado con puerta doble
&lt;br&gt;Hall 3 x 1,5
&lt;br&gt;Living / comedor 10,5 x 3,6 con Aire Acond. Split f/c
&lt;br&gt;Estar 3,5 x 3,3 en T con Aire Acond. Split f/c
&lt;br&gt;Balcón 3,2 x 3,1 con cerramiento vidriado Balconfort
&lt;br&gt;Toilette y placard de recepción
&lt;br&gt;1er. Dormitorio 4,2 x 3,3 (suite con hidro y vestidor 2,40 x 1,50) con Aire Acond. Split f/c
&lt;br&gt;2do. Dormitorio 3,0 x 3,2 (suite) con Aire Acond. Split f/c
&lt;br&gt;Cocina 5 x 1,80
&lt;br&gt;Zona de breakfast 4,50 x 4
&lt;br&gt;Lavadero independiente
&lt;br&gt;Puerta de Servicio
&lt;br&gt;
&lt;br&gt;1 COCHERA FIJA DOBLE (para 2 autos)
&lt;br&gt;Cocheras de cortesía
&lt;br&gt;Nro. de pisos: 29
&lt;br&gt;Deptos por piso: 4
&lt;br&gt;Tipo de piso: flotante a estrenar
&lt;br&gt;4 Aires Acond Split f/c NUEVOS
&lt;br&gt;3 ascensores para el depto
&lt;br&gt;Calefacción y aire acond. por equipos split
&lt;br&gt;Agua caliente: central
&lt;br&gt;Grupo electrógeno
&lt;br&gt;Seguridad 24 hs
&lt;br&gt;Expensas: $ 34.500
&lt;br&gt;ABL: $ 4.130
&lt;br&gt;AMENITIES: gran pileta climatizada, solarium, saunas hombre / mujer, gym, SUM de adultos, SUM de niños, juegos para niños, parrillas, quincho
&lt;br&gt;LAUNDRY
&lt;br&gt;Cocina equipada con anafe a gas, campana y horno eléctrico Balay, lavavajilla Ariston, Microondas BGH, Heladera GE, máquina de lavar Samsung y Koh-i-Noor. La planta se alquila con muebles. Planta equipada con red para niños.</t>
  </si>
  <si>
    <t>3 ambientes Dependencia/ Cochera fija y Baulera - Palermo Chico</t>
  </si>
  <si>
    <t>Departamento de Categoría. &lt;br&gt;&lt;br&gt;* Palier privado&lt;br&gt;* Living Comedor con salida a balcón&lt;br&gt;* Toilette de recepción con ducha&lt;br&gt;* Dormitorio Principal con placares de guardado de pared a pared / Balcón francés&lt;br&gt;* 2do. dormitorio con placards de guardado de pared a pared&lt;br&gt;* Gran baño completo con ventilación al exterior&lt;br&gt;&lt;br&gt;*Muy cómoda cocina, luminosa&lt;br&gt;* Lavadero separado&lt;br&gt;* Amplia dependencia de servicio que da al aire y luz del edificio con muy buena luz que puede servir de 3er dormitorio o Escritorio&lt;br&gt;* Baño de servicio&lt;br&gt;&lt;br&gt;** Cochera fija&lt;br&gt;** Importante baulera con puerta metálica de generosas medidas. &lt;br&gt;&lt;br&gt;* Gimnasio con aparatos&lt;br&gt;&lt;br&gt;** Seguridad 24 horas&lt;br&gt;&lt;br&gt;Sobre Av. Las Heras, cercano al Jardín Japones, Botánico, Eco Parque, Rosedal y todos los medios de transporte &lt;br&gt;&lt;br&gt;Escritura por tracto abreviado, propietarios no necesitan reubicación.&lt;br&gt;&lt;br&gt;&lt;br&gt;Leandro Soldati - CUCICBA - Mat. Nº 1544&lt;br&gt; Soldati Lester Sergio Lucas - CMCPSI - Mat. Nº 6773</t>
  </si>
  <si>
    <t>LIB 2424 -TORRE CON AMENITIES EN PALERMO CHICO!</t>
  </si>
  <si>
    <t>Exclusivo complejo Premium del Arq. Mario Roberto Alvarez. Se trata de dos torres, una sobre Libertador y la otra sobre Ruggeri (a esta unidad se entra por Ruggeri). Ubicación privilegiada, imponente hall de acceso full amenities y vigilancia 24hs.&lt;br&gt;El departamento, impecable y muy luminoso, cuenta con hall de entrada con placard de recepción. Living comedor con ventanales rebatibles a balcón corrido y gran vista abierta. Toilette.&lt;br&gt;Amplia cocina, super luminosa, con comedor diario y muy bien equipada. Cómodo lavadero y caldera Peysa (por losa radiante, se regula individualmente en cada departamento). Todo con muy buena vista.&lt;br&gt;Dos dormitorios en suite. El principal con vestidor,  y salida a balcón. Ambos con vista al contrafrente.&lt;br&gt;&lt;br&gt;Amenities: Pileta en PB climatizada con solárium y deck de madera, 2 salones de fiestas con capacidad para 100 y 500 personas. SUM, 2 gimnasios. Uno en SS y otro en piso 19 con panorámica al río.&lt;br&gt;&lt;br&gt;Excelente distribución y aprovechamiento superficie. Lleno de luz. Bien ubicado .&lt;br&gt;Precio Alquiler + gastos&lt;br&gt;&lt;br&gt;&lt;br&gt;Las medidas, superficies, expensas y antigüedad consignadas en la presente ficha pueden no ser exactas. Los datos definitivos son los que surgen del título de la propiedad y de los comprobantes correspondientes.</t>
  </si>
  <si>
    <t>Broker: Alejandre +54 9 11 &lt;br&gt;&lt;br&gt;Quartier Sinclair&lt;br&gt;&lt;br&gt;Departamento de 3 ambientes con dependencia, totalmente amoblado.&lt;br&gt;Amplio living comedor con salida a balcon.&lt;br&gt;Cocina con comedor diario.&lt;br&gt;Dos dormitorios en suite, el principal con vestidor.&lt;br&gt;Dependencia y lavadero.&lt;br&gt;Cuenta con cochera y baulera.&lt;br&gt;&lt;br&gt;AMOBLADO&lt;br&gt;A partir del 10 de Junio.&lt;br&gt;USD 1400 paquete&lt;br&gt;$185.000 mas gastos.&lt;br&gt;&lt;br&gt;Amenities: Piscina semiolimpica climatizada en pb, solárium, quincho con parrilla, sum, guardería infantil, juego para chicos, sum para adolescentes, gym, sauna, mirador, laundry, seguridad 24 hs.&lt;br&gt;&lt;br&gt;&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Palacio Bonaire Salguero y Liberador 100 m2 3 amb   dep amenities cochera</t>
  </si>
  <si>
    <t>EXCELENTE DEPARTAMENTO CON DETALLES DE CATEGORIA SOBRE SALGUERO AL 2900 Y AV. LIBERTADOR&lt;br&gt;&lt;br&gt;2 AÑOS DE USO &lt;br&gt;&lt;br&gt;Edificio de Estilo reestructurado. Brukman Mansilla &lt;br&gt;Se conservo la fachada de estilo y en un retiro de 15 mts se construyo un moderno edificio. &lt;br&gt;Son 2 dormitorios (principal en suite), baño completo Toilette de recepcion . &lt;br&gt;Amplia cocina con espacio para comedor diario , Lavadero independiente y dependencia de servicio con baño completo . &lt;br&gt;Living Comedor con salida a Balcon sobre Calle Salguero. &lt;br&gt;Cochera fija y cubierta de gran tamaño &lt;br&gt;Excelentes detalles de terminacion. &lt;br&gt;Porcelanato en Cocina y Living y pisos de madera en dormitorios. &lt;br&gt;Losa radiante individual, Agua individual . &lt;br&gt;Amenities &lt;br&gt;GYM , SUM , Piscina , Solarium</t>
  </si>
  <si>
    <t>Amplio 3 Ambientes con Balcón. Cochera Optativa.&lt;br&gt;&lt;br&gt;Ideal Estudiantes, Profesionales, Empresarios y Turistas.&lt;br&gt;&lt;br&gt;Amplio Departamento de 3 ambientes (2 DORMITORIOS, 3 CAMAS) con balcón.&lt;br&gt;&lt;br&gt;Capacidad: hasta 3 personas.&lt;br&gt;Superfice: 90 m2.&lt;br&gt;&lt;br&gt;AMBIENTES&lt;br&gt;* Living comedor.&lt;br&gt;* Dormitorio principal (en suite con vestidor, con cama matrimonial).&lt;br&gt;* Segundo dormitorio con 2 camas de una plaza.&lt;br&gt;* 2 baños completos.&lt;br&gt;* Cocina.&lt;br&gt;* Lavadero.&lt;br&gt;* Comedor diario.&lt;br&gt;* Balcón terraza (11 metros).&lt;br&gt;&lt;br&gt;AMENITIES&lt;br&gt;* Piscina.&lt;br&gt;* Solarium.&lt;br&gt;&lt;br&gt;Totalmente amoblado con mobiliario de primera categoría.&lt;br&gt;&lt;br&gt;EQUIPAMIENTO&lt;br&gt;* Vajilla para 4 personas.&lt;br&gt;* Lavarropas.&lt;br&gt;* Microondas.&lt;br&gt;* Heladera con freezer.&lt;br&gt;* 2 TV.&lt;br&gt;* Caja de Seguridad.&lt;br&gt;* Aire Acondicionado.&lt;br&gt;* Calefacción individual.&lt;br&gt;* Toallas / Toallones / Sábanas, frazadas.&lt;br&gt;&lt;br&gt;UBICACION&lt;br&gt;Godoy Cruz 2900 (y Juncal).&lt;br&gt;A 300 metros de los Lagos de Palermo, 200 metros de la Embajada de EEUU.&lt;br&gt;&lt;br&gt;TRANSPORTE&lt;br&gt;Subte. Estación Bulnes (línea D), Estación Aguero (línea D).&lt;br&gt;Colectivos. Líneas: 10, 37, 41, 59, 60, 67, 92, 93, 95, 102, 108, 110, 118, 128, 130.&lt;br&gt;&lt;br&gt;TARIFAS 3 MESES (renovables)&lt;br&gt;Alquiler Mensual: $ 140.000.&lt;br&gt;Depósito de garantía: 1 mes.&lt;br&gt;Honorarios inmobiliarios: 20%.&lt;br&gt;&lt;br&gt;SERVICIOS Y GASTOS INCLUIDOS&lt;br&gt;* Expensas / Impuesto inmobiliario.&lt;br&gt;* Aguas, Gas (con tope), Electricidad (con tope).&lt;br&gt;* TV por Cable.&lt;br&gt;* Internet.&lt;br&gt;* Servicio de mucama.&lt;br&gt;&lt;br&gt;REQUISITOS&lt;br&gt;* Fotocopia DNI o Pasaporte.&lt;br&gt;* Certificado de Trabajo o Estudio.&lt;br&gt;&lt;br&gt;CONSULTAS&lt;br&gt;Por favor indicar en la consulta: teléfono whatsapp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QUILER DEPTO 3 AMBIENTES C/ COCHERA $30.000 SIN EXPENSAS!</t>
  </si>
  <si>
    <t>EN ALQUILER MUY LINDO DEPTO 3 AMBIENTES UBICADO EN ESQ. BRANDSEN Y CEVALLOS. EL MISMO CUENTA CON COCINA CON MUEBLES BAJO MESADA, LIVING COMEDOR CON BALCON, 2 DORMITORIOS Y BAñO COMPLETO. COCHERA DESCUBIERTA. VALOR $30.000 SIN EXPENSAS!!.&lt;br&gt;--- CONSULTE POR MAS PROPIEDADES EN VENTA Y EN ALQUILER. TENEMOS EXCELENTES OPORTUNIDADES CON MUY BUENA RENTABILIDAD.</t>
  </si>
  <si>
    <t>DEPARTAMENTO EN EL CENTRO AMPLIO COCINA SEPARADA COCHERA OPCIONAL</t>
  </si>
  <si>
    <t>EL DEPARTAMENTO SE ENCUENTRA UBICADO SOBRE CALLE P. ROCA ENTRE ZEBALLOS Y 9 DE JULIOS SE TRATA DE UN 3º PISO AL CONTRAFRENTE, MUY LUMINOSO, LIVING COMEDOR AMPLIO, COCINA SEPARADA, DORMITORIO CON PLACARD Y BAÑO EN SUITE , EL ESTADO ES BUENO (EL PRECIO ES SIN  COCHERA LA CUAL  ES OPCIONAL, VALOR CON COCHERA $17000)&lt;br&gt;&lt;br&gt;&lt;br&gt;&lt;br&gt;Para más información, llámanos al: 03414380156.&lt;br&gt;&lt;br&gt;&lt;br&gt;&lt;br&gt;Aviso publicado por Escala Propiedades desde Sumaprop.</t>
  </si>
  <si>
    <t>DEPARTAMENTO 1 DORMITORIO EN ALQUILER ROSARIO AMPLIO CON BALCON FRENTE EXPENSAS BAJAS POR ESCALERA B</t>
  </si>
  <si>
    <t>EL DEPARTAMENTO SE ENCUENTRA UBICADO SOBRE CALLE 3 DE FEBRERO ESQUINA AYACUCHO, SE TRATA DE UN PRIMER PISO POR ESCALERA, CUENTA CON DORMITORIO AMPLIO CON PLACARD, LIVING CON SALIDA AL BALCON, COCINA SEPARADA Y BAÑO. EL ESTADO ES  BUENO. SE ENTREGA RECIEN PINTADO.&lt;br&gt;&lt;br&gt;&lt;br&gt;&lt;br&gt;Para más información, llámanos al: 03414380156.&lt;br&gt;&lt;br&gt;&lt;br&gt;&lt;br&gt;Aviso publicado por Escala Propiedades desde Sumaprop.</t>
  </si>
  <si>
    <t>Departamento 2 dormitorios frente al rio- Centro</t>
  </si>
  <si>
    <t>EXCELENTE DEPTO DE 2 DORMITORIOS CON VISTA AL RIO&lt;br&gt;&lt;br&gt;Piso exclusivo con balcón al frente.  &lt;br&gt;Dormitorio principal en suite con balcón.&lt;br&gt;Segundo dormitorio con placard. &lt;br&gt;Cochera doble.&lt;br&gt;Quincho amplio cerrado con parrilla, que posee una vista despejada al rio. Una piscina con deck y solárium. 2 baños.&lt;br&gt;&lt;br&gt;Consulte para más información.</t>
  </si>
  <si>
    <t>venta-Departamento - dos dormitorios-balcon-dos baños-abasto</t>
  </si>
  <si>
    <t xml:space="preserve">VENTA DEPARTAMENTO DE DOS DORMITORIOS MAS AMPLIO BALCON.&lt;br&gt;&lt;br&gt;Situado en la esquina de las calles La Paz y Buenos Aires, en el limite de los tradicionales barrios Abasto y Rep. de La Sexta,  muy próximo de la Av. Pellegrini y su paseo gastronómico, Plaza Lopez, Universidades públicas y privadas y colegios tradicionales, vías rápidas de acceso a través de calle Bs. as, Bv 27 de febrero. Excelente ubicación para disfrutar la tranquilidad de un barrio estando muy conectado con los principales atractivos de la ciudad.&lt;br&gt;&lt;br&gt;El departamento se encuentra ubicado en la 4ta Planta del edificio (NO es último piso) cuenta con 54 m2 cubiertos más 10 m2 de balcón. Se compone de generoso y luminoso living comedor con salida a balcón corrido al frente a calle La paz. Cocina separada con modernas alacenas y bajo mesada con  gran espacio de almacenamiento, mesada de mármol, cocina a gas, calefón, ventilación natural. Cuenta con Lavadero independiente anexo a la cocina. Dos amplios dormitorios con placares de empotrar con interiores colocados, ambos poseen piso de parquet en excelente estado, persianas de enrollar, excelente luminosidad y ventilación. Baño completo con bañera y mampara de ducha, grifería y artefactos de primera línea. Toilette.  &lt;br&gt;Excelente Oportunidad de vivir confortablemente, en un departamento que ofrece espacios amplios y un encantador balcón que se aprecia como un ambiente mas. </t>
  </si>
  <si>
    <t>Excelente edificio en desarrollo en barrio lourdes, planta baja y 7 pisos con ascensor, ultimas unidades disponibles!&lt;br&gt;&lt;br&gt;*Unidad de 2 dormitorios 68.7m2 exclusivos, con Baño completo y balcon!&lt;br&gt;&lt;br&gt;Excelente calidad constructiva, Final de obra julio 2023, consulte por mas unidades.&lt;br&gt;Monoambientes, 1 y 2 dormitorios. todos opcional con cochera.&lt;br&gt;&lt;br&gt;&lt;br&gt;Las puertas principales de ingreso a los departamentos seran Blindadas de alta seguridad .&lt;br&gt;Las puertas interiores del departamento serna puertas placas de MDF enchapada en Melamina .&lt;br&gt;Las carpinterías metálicas llevaran la protección anti oxido y tres manos de pintura sintética .&lt;br&gt;&lt;br&gt;Abertura con Marcos y Hojas de aluminio linea Módena asegurado escuadra y durabilidad .&lt;br&gt;Sobre las paredes de los ambientes se realizara Yeso proyectable para interiores con una terminación lisa espejada uniforme y de gran resistencia mecánica .&lt;br&gt;La distribución de agua fría y caliente será con materiales aprobados de primera calidad termofusión . Los desagües horizontales y verticales seran de PVC Awaduct reforzado .&lt;br&gt;En cada departamento se proveerá como mínimo una boca para TV , portero eléctrico y las instalaciones correspondientes para la colocación de teléfono . Se dejara previsto de una toma de corriente eléctrica especial para la conexión de un aire acondicionado en cada ambiente .&lt;br&gt;&lt;br&gt;Estar comedor y Monoambientes :&lt;br&gt;&lt;br&gt;Carpeta y piso flotante todo con su correspondiente Zocalo de 1/2 x 3 "&lt;br&gt;&lt;br&gt;&lt;br&gt;Baños :&lt;br&gt;&lt;br&gt;Piso y paredes revestidas de porcelanatos de 1° calidad .&lt;br&gt;Se colocaran artefactos enlozados de primera calidad inodoros con descarga tipo mochila , Bidet .&lt;br&gt;Lavatorio Roca lInes Monaco y griferia FV ducha , lavatorio y bidet .&lt;br&gt;Se colocaran mamparas de vidrio .&lt;br&gt;&lt;br&gt;Cocinas :&lt;br&gt;&lt;br&gt;Revestiomiento porcelanato de 1° calidad .&lt;br&gt;Se entregara con cocina de marca acreditada .&lt;br&gt;Las piletas seran de acero inoxidable Johnson con griferia mono comando FV .&lt;br&gt;Se proveeran muebles de cocina de amplias comodidades de melamina y aluminio .&lt;br&gt;Anodizado y mesadas a medida con zocalo de granito .&lt;br&gt;&lt;br&gt;&lt;br&gt;&lt;br&gt;</t>
  </si>
  <si>
    <t>Departamento 1 dormitorio en venta en Paraguay y 9 de julio</t>
  </si>
  <si>
    <t>PARAGUAY 1284 9 A&lt;br&gt;Impecable semipiso ubicado a cuatro cuadras de Av. Pellegrini y cercano al centro de la ciudad!!&lt;br&gt;Posee living comedor, cocina comedor independiente,  lugar de guardado en el paso al baño, baño y dormitorio con gran placard.-&lt;br&gt;Amplio, super luminoso (ingresa el sol en todos sus ambientes!!) y con muy buena ventilación.-</t>
  </si>
  <si>
    <t>Departamento en excelente ubicación a pocas cuadras de Bv Oroño Y Rio Paraná.&lt;br&gt;&lt;br&gt;El mismo cuanta con:&lt;br&gt;&lt;br&gt;- Doble ingreso.&lt;br&gt;- Cocina - Comedor diario.&lt;br&gt;- Living - Comedor.&lt;br&gt;- 2 Dormitorios.&lt;br&gt;- 1 Baño.&lt;br&gt;- 2 Patios de uso exclusivos, uno de ellos con Lavadero cubierto.</t>
  </si>
  <si>
    <t>Impecables y confortables tres ambientes en Belgrano</t>
  </si>
  <si>
    <t>Impecable tres ambientes luminosos en una ubicacion privilegiada  de Belgrano a dos cuadras de Avenida Cabildo con el metrobus ,subte D y sus combinaciones.Edificio muy solido entre medianeras compuesto por 9 pisos y dos departamentos por piso .El acceso al edificio es por escalones sin rampa para discapacitados.Posee un ascensor.&lt;br&gt;El Inmueble a la venta es un tres ambientes contrafrente lateral luminoso que consta de living comedor, dos amplios dormitorios con sus placares con optima capacidad de guardado, hall de distribucion, baño completo con ventilacion, cocina comedor amplia con lavadero. Todos los ambientes  ventilados. Servicios individuales con calefón nuevo, estufas de tiro balanceado y aires acondicionados  en los dormitoriosy  ventiladores de techo.Puerta de acceso a la unidad esta  blindada.Pisos de parquet y cerámicos en baño y cocina. Azulejos en baño.Es una unidad muy vivible con una distribucion muy confortable.Bajas expensas para unidades con estos metrajes y la ubicacion.El edificio posee encargado con media jornada sin vivienda.</t>
  </si>
  <si>
    <t>Departamento en Venta en Belgrano de 2 Dormitorios con dependencia. Torre, doble entrada, dormitorio principal en suite. Dos puertas blindadas. Cocina con isla, reciclada. Baño completo y toilette con ducha reciclados. Dependencia y baño de servicio. Baulera individual.  Cochera fija cubierta.  Seguridad 24 horas. Vista panorámica, orientación este.  &lt;br&gt;Excelente ubicación a metros de la Estación Belgrano R. Cercano a Av. Crámer y Av. Elcano. &lt;br&gt;&lt;br&gt;CUCICBA Mat. 517&lt;br&gt;&lt;br&gt;D'Odorico Propiedades
&lt;br&gt;Ref. Propiedad: DAP3131979</t>
  </si>
  <si>
    <t>3 ambientes con cochera y amenities - torre de categoria - Belgrano Chico</t>
  </si>
  <si>
    <t>En "Solares de Belgrano", 3 ambientes de categoría con vista abierta única en Belgrano Chico. &lt;br&gt;Ingreso a palier semi privado, recepción living y comedor en amplio espacio con salida a balcón aterrazado. Vista a verde con excelente luz y sol todo el día. &lt;br&gt;La unidad posee dos dormitorios (uno en suite con vestidor), 2 baños completos, cocina de buen tamaño con lavadero independiente.&lt;br&gt;La unidad se vende con 1 (una) cochera fija cubierta y amplia baulera.  Se puede contar con una cochera adicional (valor a convenir).&lt;br&gt;El predio esta ubicado a metros del  Liceo Franco Argentino Jean Mermoz y la Escuela Italiana Cristoforo Colombo. &lt;br&gt;Cuenta con amenities de categoria: Piscina  con agua climatizada en invierno, hidromasajes y sala de SPA. Sala de juegos para chicos, 1 SUM con parrilla cubierta y mesa de ping pong.&lt;br&gt;Además posee un amplio salón de usos múltiples con ingreso desde la entrada principal, con escenario y cocina equipada para eventos.  &lt;br&gt;El complejo posee GRUPO ELECTROGENO.</t>
  </si>
  <si>
    <t>Hermoso departamento de 3 ambientes con patio y balcón en Belgrano</t>
  </si>
  <si>
    <t>Impecable departamento de 3 ambientes con patio y balcón!! ubicado en excelente barrio de Belgrano R , a solo 2 cuadras de la estación Belgrano R del tren Mitre Ramal Suárez.&lt;br&gt;&lt;br&gt;-Cuenta con una buena distribución en todos los ambientes que aprovecha los espacios abiertos. &lt;br&gt;-Amplio living comedor con ventilador de techo, aire acondicionado y estufa de tiro balanceado.&lt;br&gt;-Cocina a gas bajo mesada con alacena completamente equipada.&lt;br&gt;-Baño completo con bañera.&lt;br&gt;-Posee dos domitorios, el principal con aire acondicionado, placard empotrado y acceso al patio, el secundario con acceso al balcón, ambos con ventilador de techo. &lt;br&gt;-Piso flotante en dormitorios y living, puerta de vidrio en living que permite el paso de la luz y persiana fija de madera en balcón.&lt;br&gt;-El patio cuenta con lavadero con puertas en el cual está el calefón a gas, pileta de lavado y conexión para lavarropas.&lt;br&gt;Muy luminoso!! Todos los ambientes cuentan con ventana o puerta ya sea hacia el balcón o el patio por lo que tiene mucha luz natural.&lt;br&gt;Bajas expensas, $2500. &lt;br&gt;Apto mascotas.&lt;br&gt;En excelente estado!! Lista para mudarse!&lt;br&gt;Posibilidad de permutar por propiedad en Pilar en barrio cerrado o privado.&lt;br&gt;Se Vende con RENTA hasta Abril 2022&lt;br&gt;&lt;br&gt;Todas las propiedades que figuran en mi perfil se encuentran a cargo del profesional matriculado de la oficina, la intermediación y la conclusión de las operaciones serán llevadas exclusivamente por él. Matrícula N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Dpto. 3 amb c balcón aterrazado, 1 coch, CON RENTA , full amenities - TORRE FORUM - Bajo Belgrano</t>
  </si>
  <si>
    <t>CONTACTO:  ARQ. PAULA  PARTY.   CEL: 15-  /  &lt;br&gt;&lt;br&gt;Departamento CON RENTA, 3 AMB con cochera y baulera, venta,  en complejo FORUM, torre CASTAÑEDA. bajo Belgrano. &lt;br&gt;Cuenta con living comedor, balcón aterrazado, cocina separada, toilette de recepción, 2 suites (1 con vestidor). &lt;br&gt;1 COCHERA - 1 BAULERA.&lt;br&gt;&lt;br&gt;113m² Superficie total&lt;br&gt;93m² Superficie cubierta&lt;br&gt;&lt;br&gt;AMENITIES: Piscina descubierta y otra climatizada cubierta, cancha de tenis cubierta y otra descubierta, plaza para chicos, importante gym, quincho con parrilla, gran salón de fiestas, sum para chicos, parque, laundry, seguridad 24 hs.&lt;br&gt;&lt;br&gt;Las superficies y medidas son aproximadas y surgirán del titulo de propiedad respectivo.</t>
  </si>
  <si>
    <t>Amplio departamento piso medio alto amoblado, pisos de porcelanato,dos dormitorios con pisos de parquet y placard,  calefacción por radiadores, tres baños completos, cocina separada equipada, alacena y bajo mesada, amplio living comedor  con salida al balcón.&lt;br&gt;&lt;br&gt;DISPONIBLE PARA VER A PARTIR DEL 15 DE JUNIO &lt;br&gt;&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t>
  </si>
  <si>
    <t>3 amb al fte con balcón excelente estado y ubicación en segundo piso por escalera a mts de av Alvarez Jonte, hall de ingreso y distribución (2,20x1,93) amplio living comedor (4,60x3) con salida al balcon corrido , cocina comedor diario (3,90x2,80) con amoblamientos en altos y bajo mesada, lavadero separado (4,12x0,80), dormitorio principal (3,30x3 con placard y pisos madera) 2º dormitorio (2,90x3,36 con placard y pisos flotantes, baño completo (2,20x1,60) con ventilacion al exterior&lt;br&gt;Este departamento viene con un valor agregado de tener en el 4to piso una unidad complementaria propia y exclusiva que cuenta con un monoambiente de 15 m2 con baño con ducha y kitchenette (calefon electrico), super luminoso y a nuevo, con espacio terraza con parrilla solarium y ducha. Ideal para familia con adolescentes o con integrante de familia que necesita espacio para trabajar&lt;br&gt;Impecable estado , con todos los ambientes que ventilan al exterior lo que lo hace muy luminoso y ventilado&lt;br&gt;UF total 65,31 UC tza 57.36</t>
  </si>
  <si>
    <t>Departamento tipo duplex, interno con patio y terraza.-&lt;br&gt;&lt;br&gt;Alberto Dacal Propiedades: Código de la propiedad 6103</t>
  </si>
  <si>
    <t>Calle 56 entre 29 y 30, La Plata&lt;br&gt;Departamento en ALQUILER en PB&lt;br&gt;&lt;br&gt;Alquiler mensual $22.500&lt;br&gt;ABSA $1.050&lt;br&gt;Expensas $3600&lt;br&gt;&lt;br&gt;58m2 aproximadamente&lt;br&gt;&lt;br&gt;Living comedor&lt;br&gt;Cocina separada con muebles sobre y bajo mesada&lt;br&gt;Lavadero&lt;br&gt;Baño completo con bañera&lt;br&gt;Hall distribuidor&lt;br&gt;Dos habitaciones, ambas con placard &lt;br&gt;Terraza con parrilla&lt;br&gt;Cochera&lt;br&gt;&lt;br&gt;Cámaras de monitoreo 24hs&lt;br&gt;&lt;br&gt;</t>
  </si>
  <si>
    <t>9 y 58 Departamento 2 dormitorios  en  ALQUILER - La Plata</t>
  </si>
  <si>
    <t>Departamento en ALQUILER&lt;br&gt;9 y 58 - LA PLATA&lt;br&gt;&lt;br&gt;Sup. Cubierta: 54 m² aprox.&lt;br&gt;&lt;br&gt;Living comedor&lt;br&gt;Cocina separada&lt;br&gt;Baño completo&lt;br&gt;2 Dormitorios con placard&lt;br&gt;Lavadero&lt;br&gt;&lt;br&gt;Expensas: $3500 aprox.&lt;br&gt;Acepta mascota&lt;br&gt;&lt;br&gt;&lt;br&gt;Honorarios 4%&lt;br&gt;Verónica Silvestri Col 7400 (aym)</t>
  </si>
  <si>
    <t>Departamento en planta baja con dos patios uno de 7 x 4 segundo patio 10 mts con pileta lavadero dos habitaciones con placar embutido,  un baño con ducha, cocina comedor separada con salida al segundo patio (opción 3 dorm)  y living comedor muy luminoso con salida al patio principal. &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SEMIPISO AV. LAS HERAS AL 2000 - IMPECABLE BAULERA - Recoleta</t>
  </si>
  <si>
    <t>SEMIPISO 3 AMBIENTES. CONTRAFRENTE. 61 M2 + BAULERA INDIVIDUAL. IMPECABLE. DOBLE CIRCULACION. BAÑO COMPARTIMENTADO. COCINA COMPLETA + COMEDOR DIARIO. 4 PLACARDS. SERVICIOS CENTRALES. LAVADERO INCORPORADO. PISOS DE PARQUET. EDIFICIO DE 14 PISOS, 2 ASCENSORES.&lt;br&gt;&lt;br&gt;EXPENSAS: $ 9.000.-&lt;br&gt;ABL: $ 1.693.-&lt;br&gt;AYSA: $ 621.-&lt;br&gt;&lt;br&gt;ENTRE JUNIN Y URIBURU&lt;br&gt;RECOLETA&lt;br&gt;&lt;br&gt;*FichaBrick=1028666*</t>
  </si>
  <si>
    <t>3 Ambientes Con Cochera Fija Cubierta</t>
  </si>
  <si>
    <t>Amplísimo Departamento de 3 Ambientes con balcón terraza corrido al frente.&lt;br&gt;Dependencia de servicio optativa.&lt;br&gt;Entrada Principal y de Servicio.&lt;br&gt;Con doble circulación.&lt;br&gt;Son 140 m2 totales.&lt;br&gt;En piso 7, con vista abierta.&lt;br&gt;&lt;br&gt;Amoblado y equipado para hasta 4 pasajeros.&lt;br&gt;Camas dobles: 1 (dormitorio principal).&lt;br&gt;Camas simples: 2 (segundo dormitorio).&lt;br&gt;&lt;br&gt;* Gran Living comedor.&lt;br&gt;* Balcón terraza.&lt;br&gt;* 3 dormitorios con placards.&lt;br&gt;* Baño completo y toilette.&lt;br&gt;* Gran Cocina/Comedor.&lt;br&gt;* Lavadero.&lt;br&gt;* Cochera.&lt;br&gt;&lt;br&gt;AMENITIES&lt;br&gt;* Seguridad 24 horas.&lt;br&gt;&lt;br&gt;UBICACION&lt;br&gt;Sobre Ayacucho al 1800 (entre Guido y Manuel Quintana).&lt;br&gt;En el tranquilo barrio de Recoleta.&lt;br&gt;A 1 cuadra de Avenida Callao.&lt;br&gt;A 2 cuadras de Avenida Las Heras.&lt;br&gt;&lt;br&gt;TRANSPORTE&lt;br&gt;Colectivos: 10, 17, 37, 59, 60, 61, 62, 67, 92, 93, 95, 101, 102, 108, 110, 124, 130.&lt;br&gt;&lt;br&gt;TARIFAS (mínimo 3 meses)&lt;br&gt;Alquiler mensual: u$s 1.400.&lt;br&gt;Depósito de garantía reintegrable: 1 mes.&lt;br&gt;Honorarios: 20% (3 a 5 meses), 1 mes (en alquiler de 6 meses).&lt;br&gt;&lt;br&gt;SERVICIOS Y GASTOS INCLUIDOS EN LA TARIFA.&lt;br&gt;* Conexión a Internet Wi-Fi.&lt;br&gt;* TV por cable.&lt;br&gt;* Expensas.&lt;br&gt;* Impuesto Inmobiliario.&lt;br&gt;* Agua.&lt;br&gt;* Gas.&lt;br&gt;* Electricidad.&lt;br&gt;&lt;br&gt;REQUISITOS&lt;br&gt;Es indispensable contar con excelentes referencias.&lt;br&gt;Fotocopia D.N.I. o Pasaporte.&lt;br&gt;Certificado de Trabajo o Constancia de Estudio.&lt;br&gt;&lt;br&gt;CONSULTAS&lt;br&gt;Por favor indicar en la consulta: teléfono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4 ambientes en Recoleta</t>
  </si>
  <si>
    <t>Excelente departamento de 3 ambientes con dependencia de servicio o 4 amb, entrada en hall privado, entrada de servicio por escalera. Lavadero incorporado. Es contrafrente.  &lt;br&gt;Baño completo, toillete y baño de servicio. Balcón corrido. Calefacción y agua caliente central. Tiene baulera en Subsuelo del edificio. &lt;br&gt;Excelente movilidad. Pocas cuadras de facultades. A 3 cuadras de Subte D&lt;br&gt;&lt;br&gt;Aysa $ 1000&lt;br&gt;&lt;br&gt;APTO CRÉDITO.&lt;br&gt;Se vende con renta hasta el Agosto 2021.&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en venta de 2 dormitorios en Otros Barrios</t>
  </si>
  <si>
    <t>Departamento en Amarras Center, en el Puerto de la Ciudad de Santa Fe, dique 2. A minutos del centro.                                                                                                       &lt;br&gt;Con las mejores vistas de la ciudad y sus alrededores.                                                                                                   &lt;br&gt;El edificio cuenta con gran confort, seguridad y la mejor tecnología (domótica, ahorro energético, energía solar).      &lt;br&gt;Posee Amenities, piscina, SUM y gimnasio.                                  &lt;br&gt;Departamento con cocina-comedor integrados, con gran aventanamiento con vista al río, balcón, baño, 2 dormitorios y vestidor. &lt;br&gt;&lt;br&gt;&lt;br&gt;&lt;br&gt;&lt;br&gt;&lt;br&gt;&lt;br&gt;&lt;br&gt;&lt;br&gt;¡Llámenos para conocer más en detalle esta propiedad! &lt;br&gt;Tel: 3425999505&lt;br&gt;Email: &lt;br&gt;Raices Inmobiliaria Santa Fe</t>
  </si>
  <si>
    <t>Departamento en venta de 2 dormitorios en zona Sur</t>
  </si>
  <si>
    <t>Excelente departamento ubicado sobre la calle tres de Febrero 3100. &lt;br&gt;En su totalidad mide 68.50 m2, de los cuales 65 m2 son cubiertos y 3.50 m2 descubiertos.&lt;br&gt;Cuenta con tres ambientes: dos dormitorios, un baño, cocina integrada, living-comedor y  balcón.&lt;br&gt;Cuenta con posibilidad de garage.</t>
  </si>
  <si>
    <t>Departamento en venta de 1 dormitorio en Av. Freyre 2600</t>
  </si>
  <si>
    <t>Amplio departamento ubicado sobre Av. Freyre 2600. &lt;br&gt;Cuenta con living-comedor, cocina-lavadero, 1 dormitorio con placard y espacio para vestidor; baño con ante-baño.&lt;br&gt;&lt;br&gt;¡Llámenos para conocer más en detalle esta propiedad! &lt;br&gt;Tel: 3425999505&lt;br&gt;Email: &lt;br&gt;Raices Inmobiliaria Santa Fe</t>
  </si>
  <si>
    <t>Departamentos de 1 y 2 dormitorios para vivir o invertir. Cocheras disponibles&lt;br&gt;Ubicado a pocas cuadras de la peatonal, la Universidad de Ciencias Económicas y el corazón Legislativo de la ciudad de Santa Fe.&lt;br&gt;Entrega en Diciembre 2020&lt;br&gt;Posibilidad de Financiación</t>
  </si>
  <si>
    <t>Departamento en venta de 2 dormitorios en Barrio Sur</t>
  </si>
  <si>
    <t>Departamento en Barrio Sur.&lt;br&gt;A una cuadra del Parque del Sur.  &lt;br&gt;Ubicado al frente del edificio, con orientación al este, sobre calle San Jerónimo 1100, &lt;br&gt;Edificio de gran calidad constructiva.&lt;br&gt;El departamento cuenta con living-comedor, balcón al frente y cocina integrada. 2 Dormitorios y un baño. &lt;br&gt;Además cuenta con cochera. &lt;br&gt;&lt;br&gt;&lt;br&gt;&lt;br&gt;&lt;br&gt;¡Llámenos para conocer más en detalle esta propiedad! &lt;br&gt;Tel: 3425999505&lt;br&gt;Email: &lt;br&gt;Raices Inmobiliaria Santa Fe</t>
  </si>
  <si>
    <t>Departamento en venta de 2 dormitorios en el centro</t>
  </si>
  <si>
    <t>Con una ubicación estratégica, a pocas cuadras del centro, en la ciudad de Santa Fe, El Edificio con su estilo neoclásico propone un sentido propio y único. Se caracteriza por sus ambientes amplios y confortables, diseñados con una estética sublime, garantizando una calidad constructiva de excelencia y terminaciones de alto nivel. La torre se eleva en 10 pisos de altura, ofreciendo departamentos de un dormitorio en diferentes tipologías de 45 a 50 m2 y departamentos de dos dormitorios de 90 m2 con balcones amplios y asador. En su último nivel, la terraza verde junto con el salón de usos múltiples, el solárium y la piscina, permiten disfrutar de un descanso y relax con vistas hacia toda la ciudad</t>
  </si>
  <si>
    <t>Semipiso  de 2 dormitorios c/ cochera en en centro</t>
  </si>
  <si>
    <t>Hermoso departamento ubicado en la calle Primera Junta 2700 en el centro de la ciudad, a metros de la plaza san martín. &lt;br&gt;Se compone de tres ambientes: living-comedor-cocina, dos dormitorios, un baño, balcón y cochera.</t>
  </si>
  <si>
    <t>Excelente departamento en Urquiza &lt;br&gt;En su totalidad mide 65 m2, de los cuales 65 m2 son cubiertos.&lt;br&gt;Cuenta con tres ambientes: dos dormitorios, un baño, cocina y  balcón.</t>
  </si>
  <si>
    <t>DEPARTAMENTO 3 AMB C/DEP. FORMOSA 240 CABALLITO</t>
  </si>
  <si>
    <t>Corredor Responsable: Hernan Perrone - C.U.C.I.C.B.A 2792Contacto: Marcela Lucero - MLS ID # 151072-406Hermoso departamento muy bien ubicado en el corazón de caballito, Formosa entre Viel y Doblas.Se trata de un 3 amb. con dependencia, Living comedor, cocina separada, lavadero, 2 dormitorios, un espacio de escritorio y balcón con cerramiento de vidrio,  habitación de servicio, Baño completo y toilette.Es un edificio de 4  pisos en dos cuerpos,  la unidad esta ubicada en el primer cuerpo y tiene vista desde el dormitorio al jardín interno de edificio.CONTRATO  SOLO CON SEGURO DE CAUCION (SOLO CONSULTE Y SOLICITE VISITA SI POSEE EL SEGURO PRE APROBADO) Para el ingreso deberá contar con Depósito de Garantía: $37.000+ Adelanto de $37.000.- registro de firma a cargo del inquilinoAl ingreso:-Hall de ingreso de distribución de 2.15x3-Cocina de 2.50 x 2 con sobre y bajo mesada, Calefón.-Lavadero separado de 1x2.90 con gran ventanal vidriado con ventilación al pulmón del edificio.-Toilette-Dependencia de servicio/escritorio y o baulera de 2x1.90-1° dormitorio de 3.40x4 con ventana y persiana, alfombra (debajo hay parquet) -2° dormitorio con ventanal al exterior con vista al jardín interno,2 placares uno de 8 puertas y otro de 6 puertas y alfombra ( debajo también hay pisos de parquet).-Espacio de 1.50x1.90, puede ser un espacio de escritorio, biblioteca o  balcón cubierto, ya que tiene un gran ventanal vidriado orientación este.-Gran living comedor de 3.80 x 4 con pisos de madera y placard empotrado para todo uso.-Baño completo de 1.70x2.40 ( se hizo el cambio de cañerías a nuevo  hace un mes)Características generales:*Edificio de 4 pisos en dos cuerpos, 27 unidades en total.*Expensas $8.800 y encargado con vivienda.*se realizo la adecuación completa del GAS en todo el edificio.*Posee ascensor*Departamento con mucho potencial  y para readecuar la distribución de los ambientes a su necesidad.*Jardín interno entre los dos blockes.Ubicación y medios de transporte:-A 100 mts. de avda. José María Moreno-A 100 mts. de Avda. Alberdi-A 300 mts. de Avda. Rivadavia y de Parque Rivadavia-A 300 mts. de Subte A ( Estacion Acoyte)-Colectivos:2, 5, 8, 25, 26, 36, 42, 49, 53, 55, 84, 85, 86, 88, 96, 103, 104, 132, 135, 136, 141, 163, 172, 180, 181--</t>
  </si>
  <si>
    <t>Venta departamento de 3 ambientes con cochera</t>
  </si>
  <si>
    <t>Edificio a estrenar de 8 pisos, 3 departamentos por piso.&lt;br&gt;Living comedor con salida a balcón cerrado con parrilla. 2 Dormitorios. Baño completo y toilette de recepción. Cocina tipo americana con lavadero incorporado. Aire acondicionado. Cochera fija.&lt;br&gt;&lt;br&gt;Amenities: Piscina, solárium, SUM con parrilla y laundry.&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 xml:space="preserve">Impecable duplex de 3 ambientes con balcón terraza, ubicado a 2 cuadras de Plaza Dorrego y a 3 del subte línea “C”. Al contrafrente con 66 m2 totales. Con vista abierta, súper luminoso. En 5º piso: Estar-comedor con balcón, cocina y toilette. En 6º piso: 2 Dormitorios con placard y baño con bañera. Pisos de madera en estar y cerámico en dormitorios. Calefacción por radiadores con caldera individual. </t>
  </si>
  <si>
    <t>Departamento 63m² 3 ambientes con Electricidad en Chacabuco al 1300, Capital Federal, San Telmo, por U$S 125.000</t>
  </si>
  <si>
    <t>" FORET" - Otra obra de la empresa "Kawen" - Calidad Premium&lt;br&gt;&lt;br&gt;&lt;br&gt;Estamos ofreciendo a la venta la UF 201 de 3 amplios ambientes, con 125 m2 totales, ubicada en el 2do. piso .,  cuenta con 2 amplios dormitorios ( principal en suite con vestidor) , baño completo, cocina, lavadero independiente, 2 cómodos balcones, uno de ellos con parrilla , 2 cocheras fijas  y bauleras.&lt;br&gt;&lt;br&gt;El edificio, se encuentra emplazado en la Avda. del Libertador 15603 (en la esquina de Juan Cruz Varela) con vista al CASI (la mejor zona de Acassuso),&lt;br&gt;&lt;br&gt;"Foret" es un edificio muy exclusivo, de 12 unidades (PB + 3 pisos de departamentos de 2 y 3 ambientes), mucha privacidad, con dormitorios en suite, amplios balcones con parrilla en todas sus unidades, con 12 cocheras simples y 9 cocheras con bauleras (portón corredizo con mando a control remoto de acceso a las mismas).&lt;br&gt;&lt;br&gt;Asimismo el edificio cuenta con SUM integrado a espacios verdes de 160 m².&lt;br&gt;&lt;br&gt;LAS UNIDADES&lt;br&gt;&lt;br&gt;Todas las unidades cuentan con:&lt;br&gt;&lt;br&gt;- Calefacción por losa radiante, agua caliente individual por termotanques, instalación preparada para equipos de AºAº.&lt;br&gt;- Pisos de Porcellanato de 1era calidad en estar, comedor, dormitorios, baños y cocinas.&lt;br&gt;- Griferías FV de alta prestación c/cierres cerámicos o similar, accesorios de baños FV o similar.&lt;br&gt;- Artefactos sanitarios FERRUM o similar.&lt;br&gt;- Muebles de cocina en MDF bajo mesadas y alacenas, mesadas de cocina SILESTONE o similar, horno a gas ARISTON o similar, Anafe eléctrico de 4 hornallas SAMSUNG o similar.&lt;br&gt;- Frentes de placards con hojas corredizas y marcos de aluminio anodizado, e interiores de placards.&lt;br&gt;- Muebles completos en vestidores.&lt;br&gt;- Carpinterías de aluminio natural anodizado o similiar con DVH.&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epartamento - Pasionaria Martínez</t>
  </si>
  <si>
    <t xml:space="preserve">Muy buen depto en 1er piso en Módulo 6 de Complejo  Pasionaria (balcón mira a calle lateral, Entre Ríos). Consta de: hall de entrada, toilet, living-comedor, cocina integrada con barra, comedor diario y lavadero. Sector dormitorios con 2 (1 en suite con vestidor) con 2 baños completos. Balcón d 10m2 aprox con parrilla. 3 splits frío-calor, calefacción x losa radiante, pisos de porcelanato. Cochera doble (#45) en subsuelo con baulera. Amenities: Seguridad las 24hs, cerco eléctrico, circuito monitoreado. Jardín Central, pileta, pileta climatizada, gimnasio, sala de relax, Sauna, sector de juegos, SUM, Sector Parrillas comunes con muy buenas vistas a la pileta y jardin central. Laundry.  Expensas incluyen ABL y Aysa. &lt;br&gt;NOTA:  superficies aproximadas a título informativo. </t>
  </si>
  <si>
    <t>EXCELENTE DUPLEX TIPO PH 3 AMBIENTES DE 70M2 TOTALES EN SAN ISIDRO.&lt;br&gt;&lt;br&gt;1ER PLANTA: LIVING COMEDOR, TOILETTE, COCINA INDEPENDIENTE CON LAVADERO, PLAYROOM O JARDÍN DE INVERNO Y BAÑCÓN.&lt;br&gt;&lt;br&gt;2DA PLANTA: 2 DORMITORIOS CON PLACARD Y BAÑO COMPLETO.&lt;br&gt;&lt;br&gt;TODOS LOS SERVICIOS&lt;br&gt;CALEFACCIÓN POR ESTUFAS&lt;br&gt;AGUA CALIENTE POR TERMOTANQUE&lt;br&gt;&lt;br&gt;CONCRETO REAL ESTATE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 FORET" - Otra obra de la empresa "Kawen" - Calidad Premium&lt;br&gt;&lt;br&gt;&lt;br&gt;Estamos ofreciendo a la venta la UF 203 de 3 ambientes, ubicada en el 2do. piso .,  la misma cuenta con 2 amplios dormitorios ( principal en suite con vestidor) , baño completo, cocina, lavadero independiente, cómodo balcón de 1 m x 5m con parrilla (con comunicación directa a la cocina) , cochera fija y baulera.&lt;br&gt;&lt;br&gt;El edificio, se encuentra emplazado en la Avda. del Libertador 15603 (en la esquina de Juan Cruz Varela) con vista al CASI (la mejor zona de Acassuso),&lt;br&gt;&lt;br&gt;"Foret" es un edificio muy exclusivo, de 12 unidades (PB + 3 pisos de departamentos de 2 y 3 ambientes), mucha privacidad, con dormitorios en suite, amplios balcones con parrilla en todas sus unidades, con 12 cocheras simples y 9 cocheras con bauleras (portón corredizo con mando a control remoto de acceso a las mismas).&lt;br&gt;&lt;br&gt;Asimismo el edificio cuenta con SUM integrado a espacios verdes de 160 m².&lt;br&gt;&lt;br&gt;LAS UNIDADES&lt;br&gt;&lt;br&gt;Todas las unidades cuentan con:&lt;br&gt;&lt;br&gt;- Calefacción por losa radiante, agua caliente individual por termotanques, instalación preparada para equipos de AºAº.&lt;br&gt;- Pisos de Porcellanato de 1era calidad en estar, comedor, dormitorios, baños y cocinas.&lt;br&gt;- Griferías FV de alta prestación c/cierres cerámicos o similar, accesorios de baños FV o similar.&lt;br&gt;- Artefactos sanitarios FERRUM o similar.&lt;br&gt;- Muebles de cocina en MDF bajo mesadas y alacenas, mesadas de cocina SILESTONE o similar, horno a gas ARISTON o similar, Anafe eléctrico de 4 hornallas SAMSUNG o similar.&lt;br&gt;- Frentes de placards con hojas corredizas y marcos de aluminio anodizado, e interiores de placards.&lt;br&gt;- Muebles completos en vestidores.&lt;br&gt;- Carpinterías de aluminio natural anodizado o similiar con DVH.&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LQUILER SOLO APTO PROFESIONAL, SARMIENTO AL 1000 ESQUINA SARGENTO CABRAL, SAN MIGUEL CENTRO&lt;br&gt;&lt;br&gt;DEPARTAMENTO COMPUESTO POR 2 HABITACIONES, 1 BAÑO COMPLETO CON BAÑERA, COCINA SEPARADA&lt;br&gt;EXPENSAS $ 2500 APROX.</t>
  </si>
  <si>
    <t>Alquiler - DEPARTAMENTO DE TRES AMBIENTES - SAN MIGUEL</t>
  </si>
  <si>
    <t>Detalle: 2°Piso por escalera. Cocina-comedor; Baño completo; Dos dormitorios.&lt;br&gt;&lt;br&gt;&lt;br&gt;</t>
  </si>
  <si>
    <t>Beruti 2700, Barrio Norte: Depto. de 3 amb. Contrafrente. Muy Luminoso. Cocina y baño completos.</t>
  </si>
  <si>
    <t>3 ambientes contrafrente. Balcón Francés. Muy luminoso. Cocina y baño completos. Excelente ubicación.-</t>
  </si>
  <si>
    <t>Departamento de categoria en 3 amb dependencia c/balcon frances al frente en  Barrio Norte</t>
  </si>
  <si>
    <t xml:space="preserve">Departamento de categoría de 3 amb + dependencia al frente con balcón  frances.  105 m2 aprox. &lt;br&gt;En el Hall de entrada cuenta con una biblioteca  en toda la pared de la derecha. Toilet de recepción de 5 x 1.3 mts.&lt;br&gt;Living de 7.5 x 4 mts con balcon frances a la calle. Ventanas con doble vidrio . Aire Acondicionado.&lt;br&gt;1 Dormitorio de 3.80 x 4 mts al frente con balcón francés ,  el otro dormitorio de 4.20 x 4 mts al contra frente con amplio ventanal al aire luz ,  ambos con placard, &lt;br&gt; y aire acondicionado.&lt;br&gt;Entrada servicio.Cocina  comedor diario  en L de 2 x 1.50 mts    amueblada. Con doble circulación.  Conexión a lavarropas.&lt;br&gt;Baño completo de época  de 3.30 x 1.40 mts, con bañadera antigua , extractor  al exterior, puerta ventana a la calle  con balcón frances   .&lt;br&gt;Gran placard  en pasillo de distribucion .&lt;br&gt;Agua caliente central. Calefacción por radiadores  en todos los ambientes incluyendo baño, y cocina.&lt;br&gt;&lt;br&gt;Contacto Sr. Ernesto 11&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lt;br&gt;CUCICBA  MAT. N°  426&lt;br&gt;&lt;br&gt;VILLASANA NEGOCIOS INMOBILIARIOS&lt;br&gt;/ 15 </t>
  </si>
  <si>
    <t>Departamento - Punta Chica</t>
  </si>
  <si>
    <t>VENTA - DEPARTAMENTO 3 AMBIENTES - VICTORIA - MUY BUENA UBICACION SOBRE AV. LIBERTADOR&lt;br&gt;&lt;br&gt;Lindísimo y super luminoso duplex en Punta Chica. &lt;br&gt;&lt;br&gt;PLANTA BAJA &lt;br&gt;Living comedor con salida al balcón y con vista a un increíble y muy silencioso pulmón de manzana.&lt;br&gt;Toilette de recepción. &lt;br&gt;Cocina con salida al balcón.&lt;br&gt;&lt;br&gt;PLANTA ALTA&lt;br&gt;Dormitorio principal con salida al balcón. &lt;br&gt;Segundo dormitorio.&lt;br&gt;Baño completo compartimentado.&lt;br&gt;&lt;br&gt;EXTRAS&lt;br&gt;Cochera fija, techada. &lt;br&gt;Pileta y jardín.&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PACIDAD: 4 PERSONAS. Amplio departamento con Living comedor. Cocina independiente con heladera con freezer. 2 Dormitorios con amplios placards. Aire acondicionado Frío/Calor. Calefacción. Baño completo con bañera.&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OPORTUNIDAD THE LINK TOWER "TORRE ADAN" TOTALMENTE TERMINADA.&lt;br&gt;3 AMB (2 SUITES) + TOILETE Y 1 COCHERA FIJA&lt;br&gt;EL PRECIO NO INCLUYE COCHERA FIJA U$S 40.000&lt;br&gt;The Link Towers ubicado en el Dique 1 de Puerto Madero que es totalmente residencial.&lt;br&gt;amenities, las marinas, el gourmet and wine, the fun room, las piscinas in out, el fireplace, el fitness club y el spa de agua están pensados para tener una vida verde en plena ciudad.&lt;br&gt;AMENITIES Spa de agua, piletas de agua caliente y de agua helada, jacuzzis, jets masajeadores y de burbujas, duchas de presión, sauna seco y húmedo. In &amp;amp; Out pools The Link Towers Las piscinas de borde sinfín frente al Dique logran el efecto de estar sobre el agua. Como se trata de piscinas semicubiertas, es posible mantener prácticas de natación todo el año, sin importar el clima ni la temporada. Gourmet &amp;amp; Wine The Link Towers En los jardines de Link se destacan las estructuras vidriadas de los espacios Gourmet &amp;amp; Wine, con cava de vinos, chef table y todo el equipamiento necesario para agasajar en un marco íntimo. Health Club The Link Towers Cada torre cuenta con su propio gimnasio que ofrece una insuperable postal del Dique y de las piscinas. Ambos están equipados con máquinas de última generación y tienen doble altura. Fireplace The Link Towers La fuerza del fuego conjugada con atardeceres inigualables hacen del Fireplace un remanso donde vivir una experiencia sensorial intensa. Junto al Fireplace se encuentra un solarium con piscina, para refrescarse y disfrutar de la síntesis perfecta de los dos elementos: agua y fuego. The Fun Room The Link Towers Pensado para que los adolescentes y adultos puedan mirar una película en alta definición o disfrutar de un espacio de distensión, el Fun Room cuenta con la última tecnología en gaming. Kids Place The Link Towers Los más chicos tienen su lugar especial en Link, un espacio colorido y lúdico para que puedan jugar y aprender en un ambiente totalmente cuidado. The Lobby &amp;amp; The Living The Link Towers Adentrarse en el Lobby de Link es empezar a vivir la distinción en toda su magnitud. Junto al Lobby se encuentra el Living, un espacio dinámico, capaz de adaptarse a distintos usos. The Link Street The Link Towers Una calle interna, en un contexto urbano como el de Puerto Madero, brinda comodidad y seguridad desde el ingreso.&lt;br&gt;</t>
  </si>
  <si>
    <t>3 AMBIENTES C/COCHERA  Y BALCÓN, TERRAZAS DEL DIQUE</t>
  </si>
  <si>
    <t>DEPARTAMENTO DE 3 AMBIENTES C/COCHERA EN EL EDIFICIO TERRAZAS DEL DIQUE, ORIENTACIÓN ESTE, CON VISTA A LA AVENIDA JUANA MANSO.&lt;br&gt;&lt;br&gt;EL MISMO CONSTA DE: AMPLIO  LIVING-COMEDOR CON SALIDA AL BALCÓN, COCINA CON LAVADERO Y COMEDOR DE DIARIO, DOS DORMITORIOS CON PLACARD ORIENTACIÓN ESTE Y DOS BAÑOS COMPLETOS CON BAÑERA.  AIRE ACONDICIONADO INDIVIDUAL(SPLIT) EN TODOS LOS AMBIENTES. CALEFACCIÓN POR LOSA RADIANTE INDIVIDUAL. CARPINTERÍAS DE ALUMINIO. COCHERA CUBIERTA EN EL PRIMER SUBSUELO.&lt;br&gt;&lt;br&gt;EN EL EDIFICIO TERRAZAS DEL DIQUE ENCONTRAMOS LOS SIGUIENTES AMENITIES: PILETA EXTERIOR CLIMATIZADA, SOLARIUM, GIMNASIO, SALÓN  DE USOS MÚLTIPLES, SAUNA, LAUNDRY Y SEGURIDAD Y SERVICIO DE PORTERÍA 24 HORAS.&lt;br&gt;&lt;br&gt;NO  TE LO PIERDAS Y AGENDA YA TU VISITA!&lt;br&gt;</t>
  </si>
  <si>
    <t>Departamento de 3 ambientes con balcón y cochera fija. Ubicado a mts. de subtes línea “E” y “H”. Al frente con 56 m2 totales. Orientación Norte/Este, muy luminoso y con vista abierta. Estar-comedor, 2 dormitorios con placard, baño con bañera y cocina-lavadero. Pisos de cerámico.</t>
  </si>
  <si>
    <t>Departamento - Villa Ortuzar - Venta 3 ambientes balcón aterrazado con parrilla cochera</t>
  </si>
  <si>
    <t>Departamento en venta 3 ambientes en Villa Ortuzar. con parrilla en balcón aterrazado y cochera.&lt;br&gt;&lt;br&gt;Depto. 3 amb. en moderno complejo con cochera fija  ( espacio guarda coches fijo) &lt;br&gt;Cocina integrada al living comedor con salida a excelente balcon aterrazado con parrilla &lt;br&gt;Lavadero independiente con lugar de guardado  &lt;br&gt;Dos dormitorio: &lt;br&gt;Dormitorio principal con baño en suite y vestidor. &lt;br&gt;Segundo dormitorio con placard y baño completo.  &lt;br&gt;&lt;br&gt;Excelente estado &lt;br&gt;Balcón Terraza con Parrilla&lt;br&gt;Cochera fija&lt;br&gt;Calefacción por losa radiante individual&lt;br&gt;Pileta y Salon de usos múltiples&lt;br&gt;Seguridad por cámara&lt;br&gt;&lt;br&gt;Ubicación cercana a Belgrano R, Corredor Holmberg  (Villa Urquiza).  No lo pierdas!!!&lt;br&gt;&lt;br&gt;Las medidas y superficies consignadas son aproximadas y surgirán del titulo de propiedad respectivo.&lt;br&gt;Isabel Irala &amp;amp; Hernandez - CUCICBA 7755 / CMCPSI 6675</t>
  </si>
  <si>
    <t xml:space="preserve"> Achalay!  EDIFICIO DE CASAS!  CON COCHERA!!! BALCON TERRAZA CON PARRILLA PROPIA. </t>
  </si>
  <si>
    <t>Excelente 3 ambientes al contrafrente con vista abierta en duplex. Parrilla y balcón terraza propio. + tarraza 
&lt;br&gt;Toielete con ducha y Baño completo. Agua caliente central y losa radiante por piso.
&lt;br&gt;Edificio con 35 mts de frente. SUM, Piscina, Parrilla y horno a barro. Espacio para bicicletas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COCHERAS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3 ambientes en Av. Olazabal al 4800</t>
  </si>
  <si>
    <t>Descripción del emprendimiento&lt;br&gt;&lt;br&gt;Departamento 3 ambientes piso alto&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540&lt;br&gt;&lt;br&gt;Ezequiel Rubinowicz Propiedades</t>
  </si>
  <si>
    <t xml:space="preserve">ACHALAY!  EDIFICIO DE CASAS! CON COCHERA!  BALCON TERRAZA CON PARRILLA PROPIA. </t>
  </si>
  <si>
    <t>Excelente 3 ambientes al contrafrente con vista abierta en duplex. Parrilla y balcón terraza propio. + tarraza 
&lt;br&gt;Toielete con ducha y Baño completo. Agua caliente central y losa radiante por piso.
&lt;br&gt;Edificio con 35 mts de frente. SUM, Piscina, Parrilla y horno a barro. Espacio para bicicletas
&lt;br&gt;
&lt;br&gt;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departamento en alquiler en TORRE AL RIO en Vicente López.</t>
  </si>
  <si>
    <t>Excelente departamento ubicado en la TORRE "AL RIO" en Vicente López. El departamento se encuentra en el 8vo. de la Torre 2B.&lt;br&gt;Hall de entrada. Amplio y luminoso living comedor con pisos de madera y grandes ventanales con salida al balcón. Toilette de recepción. Cocina integrada al living. Dos amplios dormitorios en suite con vestidor y baño completo. Uno de ellos tiene salida a pequeño balcón.&lt;br&gt;Cochera  y baulera.&lt;br&gt;&lt;br&gt;El complejo cuenta con más de 2.500 m2 de AMENITIES dirigidos a todas las edades. Los amenities principales incluyen pileta descubierta, pileta climatizada, gimnasio, área de spa, servicio de conserjería 24 horas, juegos infantiles, microcine y áreas de trabajo, entre otros.</t>
  </si>
  <si>
    <t>Departamento 3 ambientes con cochera y baulera en Av Maipu Florida -  Vicente López</t>
  </si>
  <si>
    <t>VENTA CON RENTA&lt;br&gt;&lt;br&gt;Edificio de categoría, seguridad 24 hs.  En perfecto estado de mantenimiento. &lt;br&gt;Amenities: Pileta, SUM en planta baja. &lt;br&gt;Seguridad: Acceso controlado las 24 hs. Ingreso solo autorizado desde la seguridad. &lt;br&gt;&lt;br&gt;Departamento de 3 ambientes + cochera en planta baja + baulera en subsuelo.&lt;br&gt;&lt;br&gt;Edificio con hall de recepción muy amplio, 4 ascensores, terraza.&lt;br&gt;&lt;br&gt;Departamento en una planta, Living comedor con salida al balcón corrido. Vista abierta al noreste, con vista al rio. &lt;br&gt;Cocina con buena cantidad de muebles alto y bajo mesada. Espacio para lavarropas. &lt;br&gt;Dos dormitorios de buen tamaño con placards de piso al techo con puertas e interiores de melamina blanca. Aires acondicionados individuales. Baño completo con bañadera. &lt;br&gt;&lt;br&gt;Terminaciones: Pisos de parquet claro hidro laqueado. Calefacción tiro balanceado. Aires acondicionados individuales. Piso 17 muy luminoso y con mucho aire.  Agua caliente central del edificio. &lt;br&gt;&lt;br&gt;Expensas $10.000 incluye aysa&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Departamento 95m² 3 ambientes con Electricidad en MITRE al 353 8 piso, Lomas de Zamora, Lomas de Zamora, Lomas de Zamora, por U$S 300.000</t>
  </si>
  <si>
    <t>Departamento de tres ambientes al contra frente todo al exterior. Ingreso por living comedor con salida al balcón, cocina con lavadero independiente. Dormitorio secundario y baño completo. Master suite con vestidor y baño completo. Muy luminoso. Edificio de 10 años de antigüedad con piscina en la terraza con solarium,  SUM, y parrilla. La propiedad esta ubicada a una cuadra de Av. Gral. Mosconi, a tres cuadras de Av. Nazca, con ágiles accesos y transportes a todos los puntos de la ciudad, en El Barrio de Villa Pueyrredón.&lt;br&gt;&lt;br&gt;-&lt;br&gt;Comercializa esta propiedad  BAP3768196  Brickell Real Estate.&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Local - Catedral</t>
  </si>
  <si>
    <t>LOCAL COMERCIAL en ALQUILER Edificio Altos de Salta&lt;br&gt;&lt;br&gt;Excelente ingreso.!!!&lt;br&gt;Local Altos de Salta ideal  profesionales.&lt;br&gt;70,47 m2 con  entrepiso. 1 baño.&lt;br&gt;Privado Vidriado&lt;br&gt;Expensas de $2.800&lt;br&gt;&lt;br&gt;Opción a Cochera en edificio. SUM (Salón de Usos Múltiples).&lt;br&gt;Pileta&lt;br&gt;Consulte y lo vemos&lt;br&gt;&lt;br&gt;Whatsapp 61&lt;br&gt;&lt;br&gt;&lt;br&gt;Grupo Dinamica. Desarrollos Inmobiliarios. San Francisco. Cordoba. Argentina. Cel. 61</t>
  </si>
  <si>
    <t>Local 150m² 3 ambientes con Electricidad en LAVALLE al 2700, Tucumán, San Miguel de Tucumán, por $ 70.000</t>
  </si>
  <si>
    <t>Casa en Alquiler en San Antonio de Padua Sur</t>
  </si>
  <si>
    <t>CASA 3 AMBIENTES
- Amplio jardín / Garage cubierto
- Cocina comedor / Cocina / Baño / 2 dormitorios
- Galería cubierta / Pequeño patio
LA PROPIEDAD SE ENCUENTRA EN ESTADO REGULAR, NECESITA MEJORAS. SE ENTREGA EN EL ESTADO EN EL QUE SE ENCUENTRA</t>
  </si>
  <si>
    <t>CASA - CORONEL SUAREZ - ALQUILER - CASA INTERNA EN LAS HERAS ENTRE VILLEGAS Y BRANDSEN, CON AMPLIO JARDÍN. LIVING COMEDOR, COCINA COMEDOR, DOS DORMITORIOS, BAÑO COMPLETO, LAVADERO
 XINTEL(MEP-MEP-2898)</t>
  </si>
  <si>
    <t>DEPARTAMENTO 2 DORMITORIOS CENTRO OESTE</t>
  </si>
  <si>
    <t>DEPARTAMENTO DOS DORMITORIOS - Neuquén Centro Oeste -_x000D_
El mismo cuenta con un amplio living, cocina con lavadero indepsendiente, baño completo, y dos dormitorios._x000D_
 Quinto piso contrafrente. _x000D_
Valor de venta negociable.- Aviso publicado por Pixel Inmobiliario (Servicio de Páginas Web para Inmobiliarias).</t>
  </si>
  <si>
    <t xml:space="preserve">PH en venta  </t>
  </si>
  <si>
    <t xml:space="preserve">Corredor Responsable: Marcelo Di Girolamo - C.D.C.P.D.J.L.P 6962Contacto: Marcela Schmidt - MLS ID # 231288-25Venta de PH en 42 e/ 115 y 116 , living , cocina comedor, dormitorio amplio, baño y patio. \n\n Comprá la casa que querés! No la que podés. Accedé a un préstamo por hasta el 30% del valor de esta propiedad. Simulá tu cuota en Lendar </t>
  </si>
  <si>
    <t>PH 3 amb Refaccionado a nuevo, VENTA CON MUEBLES!</t>
  </si>
  <si>
    <t xml:space="preserve">Corredor Responsable: Micaela Perez / Lucas Federico Delgado - CSI 6671 / CUCICBA 6339Contacto: Sabrina Bailin - MLS ID # 420611095-31Espectacular PH totalmente refaccionado ubicado en la mejor zona de Colegiales, Virrey Loreto y Freire. Se vende con muebles, tal como se ve en las fotos. Venis con tu valijita y te instalas.Se encuentra en un primer piso por escalera. Cuenta con un amplísimo living comedor con cocina integrada, separada por una barra desayunadora con banquetas de diseño. Horno, heladera, y demás electrodomésticos de primera calidad. Cómoda y amplio mesa con sillas de cuero. Camastro de diseño, sillas plegables de cuero y alfombra de cuero vacuno. Estufa tiro balanceado aire frio calor. Balcón a la calle.Subiendo por una escalera caracol nos encontramos con un hermoso dormitorio. La cama es de primerísima calidad. Posee tv, y aire frio calor. En el mismo nivel encontramos un completo vestidor, con gran espacio de guardado.Continuando por la escalera caracol accedemos a un amplio playroom. Podría ser utilizado como quincho, otro dormitorio, etc. Aire frio calor.Y por ultimo, en el mismo nivel que el playroom, nos encontramos con una amplia y soleada terraza, de casi 20 metros, con parrilla.El barrio de Colegiales, considerado como uno de los barrios de mejor calidad de vida de Buenos Aires,  está delimitado por la Avenida de los Incas, Avenida Elcano, Virrey del Pino, Avenida Cabildo, Jorge Newbery, Avenida Crámer, Avenida Dorrego, Avenida Álvarez Thomas y Avenida Forest. Limita con los barrios de Belgrano al norte, Palermo al este, Chacarita al sur, y Villa Ortúzar al oeste. \n\n Comprá la casa que querés! No la que podés. Accedé a un préstamo por hasta el 30% del valor de esta propiedad. Simulá tu cuota en Lendar </t>
  </si>
  <si>
    <t>CASA AMERICANA SOBRE LOTE 10 X 20 - FRENTE DE REJAS - PORCH - LIVING COMEDOR - 2 DORMITORIOS SIN PLACARD - BAÑO INSTALADO - COCINA AMUEBLADA - LAVADERO CUBIERTO AMPLIO - GARAGE - PATIO - FONDO LIBRE - HABITACIÓN DE ÚTILES - PISOS DE CERÁMICA Y TECHO DE LOSA PLANA -</t>
  </si>
  <si>
    <t>Chalet 3 amb. Los Abedules y Don Arturo  Bosque Peralta Ramos</t>
  </si>
  <si>
    <t>&lt;b&gt;Chalet 3 amb. Los Abedules y Don Arturo  Bosque Peralta Ramos&lt;/b&gt;&lt;br&gt;&lt;br&gt;Chalet de 3 amb., todo en PB, living con hogar, cocina comedor, dos dorm. amplios con calefactores, ba&amp;ntilde;o completo, garaje para un auto y trotadora para varios autos, parque adelante y atr&amp;agrave;s, parrilla, horno a le&amp;ntilde;a, lavadero y ba&amp;ntilde;o auxiliar con ducha. Rejas. Lote 15x30. Sup. Cub. 129 mtrs. aprox.  Toma menor valor o puede financiar.  Excelente ubicaci&amp;ograve;n, a metros de Don Arturo! Con renta.&lt;br /&gt;&lt;br&gt;&lt;br&gt; Características adicionales: &lt;br&gt;  &lt;br&gt;&lt;br&gt; Ref#278799.</t>
  </si>
  <si>
    <t>Muy lindo 3 ambientes, en perfecta ubicacion!, con hermoso balcon corrido, el valor publicado no incluye amoblamiento (en caso de interesar muebles se puede negociar en el precio), compuesto de living amplio, cocina comedor amplia, lavadero independiente, dormitorios con placard y uno con salida al balcon, bao completo con baera, expensas: $ 6.800, buena ubicacion a 1 1/2 cuadr5a av. corrientes y 1 cuadra hospital italiano. - Para los casos de alquiler de vivienda, el monto maximo de comision que se le puede requerir a los propietarios sera el equivalente al 4,15% del valor total del respectivo contrato. Se encuentra prohibido cobrar a los inquilinos que sean personas fisicas comisiones inmobiliarias y gastos de gestoria de informes&lt;br&gt;Se deja constancia que las caracteristicas, medidas, expensas y superficies  consignadas son aproximadas, sujetos a verificacion y/o ajuste. El precio del inmueble puede ser modificado sin previo aviso. Fotos de caracter no contractual. Las unidades publicadas estan sujetas a disponibilidad. COMERCIALIZA INMOBILIARIA MIGLIORISI - T.E.: 11-52721892 / 11-52734599 / Whatsapp: 11-33985756 .Publicado por Migliorisi P. Centenario a traves INMOMAP</t>
  </si>
  <si>
    <t>Departamento 2 dormitorios con patio y balcón</t>
  </si>
  <si>
    <t>Corredor Responsable: Joaquín Suárez - CI MAT Nº 0977Contacto: Diego Magdalena - MLS ID # 420731034-169Departamento de dos dormitorios ubicado en el 2° piso (altura comparable a un 3°) con balcón a la calle y patio al contrafrente, orientación Este, muy luminoso, ventilación cruzada.Aceptan propiedades como parte de pago.</t>
  </si>
  <si>
    <t xml:space="preserve">Dpto 3 amb frente con balcon terraza </t>
  </si>
  <si>
    <t>Alquiler de Departamento 3 AMBIENTES en Paternal, Capital Federal
Al frente con BALCON TERRAZA 
El estado general es bueno.
Expensas $10.500
Cocina independiente.
2 dormitorios
Lavadero
La altura de su balcón (piso 8) brinda una vista aérea y abierta privilegiada de nuestra ciudad. Además aisla del ruido de la city lo cual lo transforma en una relajante experiencia.
NO SE ADMITEN MASCOTAS
Informamos q las medidas, superficies, metraje y proporciones informados son aproximados, toda medición está sujeta a
verificación y/o ajuste. Los valores de los impuestos (expensas, ABL, etc) indicados, están sujetos a verificación y/o revisión.
El precio del inmueble puede ser modificado sin previo aviso. Toda foto y/o gráfico es de carácter no contractual.
Toda información es a sólo efecto orientativo. Las medidas reales surgirán del título de propiedad respectivo.
LEY 5115 : INMUEBLE NO ACCESIBLE PARA PERSONAS CON DISCAPACIDAD FISICA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Para mas informacion, por favor, comunicarse con nosotros
CRESCENDO CONSULTORA INMOBILIARIA
4583-3149/4581-4554 Y ROTATIVAS
info@crescendo.com.ar
www.crescendo.com.ar
 XINTEL(CRS-CRS-616)</t>
  </si>
  <si>
    <t>VENTA 3 AMBIENTES , BALCON TERRAZA</t>
  </si>
  <si>
    <t xml:space="preserve">Corredor Responsable: Marcelo Trujillo - CUCICBA 6470 / CMCPDJLM 810Contacto: Elizabeth Sintes - MLS ID # 420261062-73Oportunidad!! Departamento de 3 ambientes  Al frente con gran  balcón TerrazaMuy luminoso. Orientación este todo el solMedidas y descripción de los ambientes:Living al frente: 5,70 x 3.00 mtrs;tanto el living como el cuarto principal tienen orientación este Primer Dormitorio al frente: 3.00 x 3.00 mtrs. placard ;Segundo Dormitorio: 3.00 x 2,60 mtrs. más placard;Baño completo: 2.00 x 1,50 mtrs.;Lavadero independiente: 1,50 x 0,80 mtrs.;Cocina: 2,50 x 2,30 mtrs.; equipada con muebles alto y bajo mesada,calefón a gas natural;La unidad esta ubicada en 8vo piso no es ultimo piso Edificio de 10 pisos. 3 departamentos por Piso, 2 ascensores, Excelente ubicación sobre la calle Cachimayo casi esquina Juan B. Alberdi a una cuadra de Avda. Rivadavia Subte A Estación 1era. Junta. Numerosas líneas de colectivos: 1, 2, 5, 8, 25, 26, 36, 49, 53, 55, 56, 85, 86, 88, 96, 103, 104, 126, 132, 134, 136, 141, 163, 172, 180.Todos los ambientes tienen pisos de parquetSuperficie aprox.  75,82 ,totales Edificio de 10 pisos3 departamentos por Piso, 2 ascensoresunidad ubicada en el 8vo Piso no es ultimo piso .Excelente ubicación sobre la calle Cachimayo casi esquina Juan B. Alberdi a una cuadra de Avda. Rivadavia Subte A Estación 1era. Junta. Numerosas líneas de colectivos: 1, 2, 5, 8, 25, 26, 36, 49, 53, 55, 56, 85, 86, 88, 96, 103, 104, 126, 132, 134, 136, 141, 163, 172, 180.SI TENES QUE VENDER PRA COMPRAR NO DUDES EN COMUNICARTE CON NOSOTROSESTAMOS HACIENDO VISITAS PUNTUALES LLAMENOS PARA COMBINAR LA SUYA \n\n Comprá la casa que querés! No la que podés. Accedé a un préstamo por hasta el 30% del valor de esta propiedad. Simulá tu cuota en Lendar </t>
  </si>
  <si>
    <t>Impecable 3 ambientes, muy luminoso</t>
  </si>
  <si>
    <t xml:space="preserve">Corredor Responsable: Grupo Village S.R.L. - MARIA GUERRERO  / GONZALO GUERRERO - CUCICBA 5154 / CMCPSI 6271Contacto: Stella Maris Velazquez - MLS ID # 421271004-37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Hermoso departamento al frente con  balcón corrido, orientación norte, muy luminoso, el sol pintado en sus ventanas...La cocina esta equipada con alacenas y muebles bajo mesada, tiene lavadero incorporado y una ventana que permite su ventilación, calefón y cocina a gas. El living tiene hermosos pisos de mármol, aire acondicionado, calefactor de tiro balanceado  y gran ventanal con salida al balcón.El dormitorio principal tiene placar, el segundo dormitorio es de dimensiones algo mas pequeñas y no tiene placar, ambos tienen pisos flotantes.En el pasillo hay un lugar de guardadoEl baño en excelente estado, es con bañera y buena ventilación al exterior.Impecable.Balcón corrido con hermosa vista abierta.Muy buena ubicación, a cuatro cuadras de Av. de los Constituyentes y a tres de Av. triunvirato. Múltiples medios de transporte cercanos.A cuatro cuadros de la estación de subte B, Juan Manuel de Rosas y de la estación Villa Urquiza del tren Mitre ramal Retiro-José León SuarezColectivos:71, 90, 107, 114, 127, 140, 169, 176Cercano a Hospital Pirovano Esta propiedad no es apta para personas con movilidad reducida </t>
  </si>
  <si>
    <t>Depto de 3 amb. Living comedor. Cocina separada con lavadero da continuation de la cocina con puerta. espacio para escritorio pequeño. 2 dormitorios con placard. Y baño completo con bañera.</t>
  </si>
  <si>
    <t>Departamento en Alquiler en San cristobal, Capital federal $ 30000</t>
  </si>
  <si>
    <t>Alquiler de 3 AMBIENTES en San Cristobal, Capital Federal
Amplio y luminoso departamento al frente con balcon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447)</t>
  </si>
  <si>
    <t>PH de 3 ambientes en venta tipo duplex al contrafrente a estrenar Mataderos</t>
  </si>
  <si>
    <t>&lt;b&gt;PH de 3 ambientes en venta tipo duplex al contrafrente a estrenar Mataderos&lt;/b&gt;&lt;br&gt;&lt;br&gt;PH de 3 ambientes a estrenar en Duplex 1er piso por escalera al contrafrente &lt;br /&gt;
Lisandro de laTorre 1620 a 1 cuadra media de Juan B. Alberdi y 4 de Av. Emilio Castro  Mataderos&lt;br /&gt;
1er piso por escalera al frente con 2 balcones y lavadero. &lt;br /&gt;
Living comedor de 4.11 x 6.50 mts con pisos de porcelanato con balcon hacia de 4.11 x 1 mts y&lt;br /&gt;
cocina tipo americana con muebles sobre y bajo mesada.&lt;br /&gt;
Mesada de silestone&lt;br /&gt;
Toilette de recepcion.&lt;br /&gt;
en planta alta&lt;br /&gt;
Hall de distribucion 1.88 x 1 mts&lt;br /&gt;
dormitorio de 3.11 x 3.60 mts con balcon de 4.11 x 1 mts y 2do dormitorio de 3.11 x  2.50 mts mas placard&lt;br /&gt;
se entrega con medidor de luz y gas.&lt;br /&gt;
&lt;br /&gt;
Las medidas son a efectos orientativos, las medidas reales surgir&amp;aacute;n del t&amp;iacute;tulo de propiedad respectivo.&lt;br /&gt;
&lt;br /&gt;&lt;br&gt;&lt;br&gt; Características adicionales: &lt;br&gt; - Agua corriente&lt;br&gt;- Desagüe cloacal&lt;br&gt;- Luz&lt;br&gt;- Toilette&lt;br&gt;- Cocina Americana&lt;br&gt; &lt;br&gt;&lt;br&gt; Ref#774704.</t>
  </si>
  <si>
    <t>San Justo: Casa PH 3 amb en Planta Alta con patio, totalmente independiente. Ubicada en Thames esquina Fitz Roy. OPORTUNIDAD!!!
Aceptamos garantes con recibos de sueldo!</t>
  </si>
  <si>
    <t>ALQUILER DEPARTAMENTO BARRIO TECHOS, CIUDAD EVITA</t>
  </si>
  <si>
    <t>ALQUILER DEPARTAMENTO 3 AMBIENTES EN CIUDAD EVITA (Barrio Techos)
Hermoso departamento en Barrio Techos, en primer piso, con cochera.
Esta compuesto por un living comedor con pisos cerámicos, estufa de tiro balanceado y balcon incorporado; cocina con muebles de bajo mesada con mesa desayunador y lavadero interno; 2 dormitorios con placards, baño completo, y cochera cubierta para 1 auto grande o camioneta. 
El edificio cuenta con parque libre de uso comun, y playa de estacionamiento privada con portón de acceso automatizado, y perímetro completo con rejas. 
 SUPERFICIE CUBIERTA 67 mts2
VILA Propiedades
 XINTEL(VLA-VLA-1605)</t>
  </si>
  <si>
    <t>PH 3 Amb con patio cubierto</t>
  </si>
  <si>
    <t>PH Frente a la estacin de San Martn, 2 dormitorios con patio cubierto. Cocina y termo elctrico. Dormitorios con piso de madera y muy buena ventilacin. Uno posee placard.Sin Expensas.  .Publicado por Organizacin 25 de Mayo a traves INMOMAP</t>
  </si>
  <si>
    <t>Casa en Alquiler en Adrogue,  g.b.a. zona sur  $ 47000</t>
  </si>
  <si>
    <t>PB: COCINA, COMEDOR, ESTAR, TOILLETE, COCHERA CUB., PARRILLA, ESPACIO EXTERIOR PROPIO 20 M2. . PA: DOS DORMIT., BAÑO COMPLETO, SECTOR PARA ESCRITORIO.
CUB: 91.65/SEMI CUB: 25.75/ TOTALES ENTRE CUB Y DESCUB: 104.53 M2
 XINTEL(DRP-DRP-773)</t>
  </si>
  <si>
    <t>Casa de 3 ambientes en 1°piso por escalera</t>
  </si>
  <si>
    <t>CASA DE 3 AMBIENTES_x000D_
1°piso por escalera_x000D_
_x000D_
Distribuido de la siguiente manera_x000D_
Comedor living amplio_x000D_
Cocina separada_x000D_
Al frente balcon_x000D_
2 Dormitorios_x000D_
Galeria cubierta y patio_x000D_
Baño completo_x000D_
_x000D_
_x000D_
_x000D_
DORADO FERNANDO PROPIEDADES Aviso publicado por Pixel Inmobiliario (Servicio de Páginas Web para Inmobiliarias).</t>
  </si>
  <si>
    <t>Departamento de 3 ambientes al frente y con balcon Warnes 800 Villa Crespo</t>
  </si>
  <si>
    <t>&lt;b&gt;Departamento de 3 ambientes al frente y con balcon Warnes 800 Villa Crespo&lt;/b&gt;&lt;br&gt;&lt;br&gt;Warnes al 800, 5 piso al frente, Villa Crespo&lt;br /&gt;
a 1  cuadra de Av. Juan B. Justo y a 6 cuadras del subte B Estacion Malabia-Osvaldo Pugliese&lt;br /&gt;
Departamento de 3 ambientes al frente con balcon corrido &lt;br /&gt;
Living Comedor de 3.71 x 5.65 mts con pisos de parquet y salida la balcon&lt;br /&gt;
Hall interno con placard de 1.80 x 2.10 mts.&lt;br /&gt;
dormitorio de 2.96 x 2.99 mts&lt;br /&gt;
2do dormitorio de 2.99 x 3.01 mts.&lt;br /&gt;
Ba&amp;ntilde;o con ventilacion al exterior con ducha&lt;br /&gt;
cocina de 2.97 x 3.02 mts&lt;br /&gt;
lavadero de 0.94 x 1.33 mts&lt;br /&gt;
balcon corrido de 8 m2&lt;br /&gt;&lt;br&gt;&lt;br&gt; Características adicionales: &lt;br&gt; - Agua corriente&lt;br&gt;- Desagüe cloacal&lt;br&gt;- Luz&lt;br&gt;- Apto estudiantes&lt;br&gt;- Parquet&lt;br&gt; &lt;br&gt;&lt;br&gt; Ref#774411.</t>
  </si>
  <si>
    <t>Venta de Departamento 3 AMBIENTES Plaza Colón Mar del Plata</t>
  </si>
  <si>
    <t>Venta de Departamento 3 AMBIENTES en Plaza Colón, Mar del Plata.
Departamento de 3 ambientes a la calle con balcon saliente y vista Plaza Colon.
Living comedor a la calle con pisos porcelanato, calefacción por radiadores y balcon francés.
Dormitorio principal a la calle con balcon saliente, pisos porcelanato simil madera, placard con interiores nuevos y calefacción por radiadores.
Segundo dormitorio al contrafrente con pisos porcelanato simil madera, placard con interiores nuevos y calefacción por radiadores.
Cocina con barra revestida en cerámicos y porcelanato equipada con cocina industrial, muebles a medida y ventilación natural.
Lavadero separado con parrilla a gas. 
Baño principal completo con piso porcelanato y mampara.
Toilette de servicio revestido en porcelanato. 
 XINTEL(RUP-RUP-1080)</t>
  </si>
  <si>
    <t>Local con Vivienda en Alquiler en San Justo</t>
  </si>
  <si>
    <t>San Justo: Casa PH 3 amb en Planta Alta con patio y Local de 55 m2 que también puede ser garaje, totalmente independiente. Ubicada en Thames esquina Fitz Roy. OPORTUNIDAD!!!
Aceptamos garantes con recibos de sueldo!</t>
  </si>
  <si>
    <t xml:space="preserve"> PH-VENTA-SAN MIGUEL-3 AMBIENTES-APTO CREDITO</t>
  </si>
  <si>
    <t xml:space="preserve">Corredor Responsable: LAURA PALINI CSM 2733 – CPI 7752 - Contacto: Adrian Scarione - MLS ID # 420721082-55DEPARTAMENTO TIPO PH EN VENTA  MIGUEL 3 AMBIENTES EN COMPLEJO PRIMER PISO+LIVING COMEDOR CON COCINA INTEGRADA+ 2 DORMITORIOS+BAÑOTU PRIMER HOGAR CÓMODO, CERCA DE TODO Y SEGUROSi en tu elecciòn privilegias la cercania a medios de transporte, rapida y directa accesibilidad desde las avenidas principales, y ademas un lugar seguro para tu vida. Este departamento te encantará. El mismo, se encuentra muy cerca de la Av. Peron y tambien de Av. Gaspar Campos, llegar a la estación de trenes "San Miguel" o "Muñiz" Linea FF.CC. Gral. San Martin, solo te toma 7 cuadras, en donde podràs resolver algunas compritas de camino, dado a los comercios que se encuentran sobre la calle Sargento Cabral.Esta zona se caracteriza por su novedoso crecimiento de corredor gastronómico y cercania con mucho puntos de estas dos localidades.El departamento, se destaca por su luminosidad, su calidez , su estética moderna y su funcionalidad. Y sin lugar a dudas estar en un complejo, te brinda la seguridad que todos hoy buscamos.Te gustó, ¿querés conocerlo?LlamanosAlcazá lo que soñasMUDATE A LA VIDA QUE QUERÉS \n\n Comprá la casa que querés! No la que podés. Accedé a un préstamo por hasta el 30% del valor de esta propiedad. Simulá tu cuota en Lendar </t>
  </si>
  <si>
    <t xml:space="preserve">CASA DE 4 AMBIENTES EN VENTA EN ISIDRO CASANOVA </t>
  </si>
  <si>
    <t xml:space="preserve">Corredor Responsable: Mariano Menendez - CMCPM Mat. N° 2806Contacto: Paula Chaves - MLS ID # 420631095-35Lote de 211 mts2  y superficie cubierta de 140 mtr2. Esta propiedad cuenta con 2 viviendas, la primera de dos plantas donde en PB encontramos living, cocina, dormitorio y baño. En PA 2 habitaciones y terraza.En la parte de atrás vemos la segunda vivienda también a refaccionar de 2 ambientes con patio.zona tranquila cercana a:- Hospital del Niño de San Justo- cercano a escuelas- Plaza y estación de Servicio- a 10 cuadras del Estadio Fragata Presidente Sarmiento. * A 10 cuadras de AV. Monseñor BufanoReal oportunidad de inversión.  Llámenos para coordinar visita! . \n\n Comprá la casa que querés! No la que podés. Accedé a un préstamo por hasta el 30% del valor de esta propiedad. Simulá tu cuota en Lendar </t>
  </si>
  <si>
    <t>Casa en Venta en Jose marmol,  g.b.a. zona sur  U$S 17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916)</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917)</t>
  </si>
  <si>
    <t>CASA EN VENTA 3 AMB EN TORTUGUITAS MALV ARGENTINAS</t>
  </si>
  <si>
    <t xml:space="preserve">Corredor Responsable: LAURA PALINI CSM 2733 – CPI 7752 - Contacto: Nicolás García - MLS ID # 420721070-74VENTA CASA 3 AMBIENTES EN TORTUGUITASDESCRIPCION:2 DORMITORIOS1 BAÑOCOCINA / COMEDORLAVADEROLIVINGPILETAPATIOJARDINGALPONDEPTO MONO AMBIENTE CON BAÑOLA PROPIEDAD POSEE TODOS LOS SERVICIOS,UBICACION A METROS DE LA ESTACION DE TORTUGUITAS, ZONA CENTRO DE LA LOCALIDAD, CON TODOS LOS MEDIOS DE TRANSPORTE Y NEGOCIOS DE LA ZONA A DISPOSICION, ASFALTO.MUY BUENA CALIDAD CONSTRUCTIVA, SIN HUMEDADES Y EN CONDICIONES DE SER HABITADA, CON PLACARDS EMBUTIDOS EN SUS DORMITORIOS, PATIO EN EL INGRESO Y JARDIN VERDE EN EL FONDO CON PILETA, PARRILLA Y GALPON.ADEMAS POSEE UN DORMITORIO LATERAL TIPO MONOAMBIENTE CON BAÑO INCLUIDO CON INGRESO INDEPENDIENTE PARA ALQUILAR O BIEN FORMAR PARTE DEL RESTO DE LA PROPIEDAD.SE ANALIZARIA UNA OFERTA EN EFECTIVO O FINANCIACIÓNDOCUMENTACION Y SERVICIOS SE ENCUENTRAN AL DIAESTAMOS A UN CLICK DE DISTANCIA, CONTACTÁNOS! \n\n Comprá la casa que querés! No la que podés. Accedé a un préstamo por hasta el 30% del valor de esta propiedad. Simulá tu cuota en Lendar </t>
  </si>
  <si>
    <t>Departamento piso alto con vista y balcon!!!!!</t>
  </si>
  <si>
    <t>Corredor Responsable: Veronica Grela Reina - CUCICBA 4731Contacto: Julieta Zafran - MLS ID # 420671081-5Hermosa Torre, Palermo View, ubicada cerca de todos los medios de transporte.Posee 2 habitaciones en suite con amplios placares y ventanas.La principal posee vestidos. mucha luz. Hermosa vista. Comedor con cocina integrada y salida al balcon. Pisos de cemento alisado.Tiene un Toilette y  lavadero. Cómoda cochera y baulera independiente.Edificio de gran categoria, con seguridad 24 hs, entrada por Av santa fe y también otra por av. Luis Maria Campos. Tiene cancha de futbol, parrillas con mesas, parque con juegos para niños, gym, pileta, laudry, Sum, etc.</t>
  </si>
  <si>
    <t>DEPARTAMENTO 3 AMBIENTES, VENTA, PALERMO+AMENITIES</t>
  </si>
  <si>
    <t xml:space="preserve">Corredor Responsable: LAURA PALINI CSM 2733 – CPI 7752 - Contacto: Ariel Medaglia - MLS ID # 420721020-278DEPARTAMENTO.•2 HABITACIONES (1 EN SUITE)•LIVING COMEDOR.•BALCON CON CERRAMIENTO.•COCINA SEPARADA.•LAVADERO.•BAÑO PRINCIPAL.•GARAGE.•BAULERA.•PISOS CALEFACCIONADOS.AMENITIES.•SEGURIDAD 24 HS.•PISCINA CON SOLARIUM.•SUM.•SAUNA.•LAUNDRY.•PLAZA SECA.•GIMNASIO COMPLETO.•HIDROMASAJE.•ESTACIONAMIENTO DE CORTESIA.•ESTACIONAMIENTO DE BICICLETAS.•QUINCHO CON PARRILLA.•ASECNSOR DE SERVICIO.UBICACIÓN.•UBICACIÓN ESTRATEGICA.•A 100 Mts. de AV. CORDOBA.•MEDIOS DE TRANSPORTE A POCOS METROS.•DE FACIL ACCESO VECHICULAR.•FACIL ACCESO A TODOS LOS PUNTOS DE LA CIUDAD.•COMERCIOS  Y COLEGIOS EN LA ZONA.En Palermo sobre la calle José. A Cabrera, entre Gascón y Acuña de Figueroa, encontramos este edificio llamado TORRE PALCOS. Al cual ingresaremos de forma peatonal o vehicular, cruzando el área de seguridad la cual está activa las 24 hs. Una vez dentro del complejo nos recibe el espacio de recreación para chicos y la piscina con reposeras en el deck del solárium, más adelante veremos el área donde está el estacionamiento de cortesía para las visitas, además del acceso a las cocheras subterráneas. Una vez dentro de la recepción los ascensores (cuenta también con ascensor de servicio) nos llevaran al cuarto piso donde se encuentra el departamento propiamente dicho. El recorrido lo iniciamos por el living comedor, siendo este el corazón del departamento y punto de distribución hacia todos los ambientes, con vistas abiertas y mucha luz natural. Inmediatamente una vez dentro accedemos a la cocina independiente y posteriormente al lavadero. Volviendo al living comedor podremos ir al balcón, al cual se le hizo un cerramiento con apertura regulable, aprovechando así este espacio como área de escritorio. Nuevamente en el living comedor el pasillo distribuidor lleva a la habitación principal en suite, al baño completo y a la segunda habitación, todas con placard. Cabe destacar que los pisos son calefaccionados y regulados de forma independiente según el ambiente. Si continuamos el recorrido hacia el piso 19 llegaremos al sector donde se encuentra el quincho con parrilla, el gimnasio muy moderno y completo, pileta climatizada e hidromasaje, además de un balcón con protección que rodea las torres proporcionando una vista panorámica de la ciudad. Para finalizar y volviendo a planta baja, se encuentra el SUM con cocina y el Laundry. Y por último en el primer subsuelo el sector de cocheras.Si de la ubicación hablamos, es estratégica ya que se encuentra en un lugar de fácil acceso, tanto vehicular como por medio de transporte, y de fácil distribución a todos los puntos de la ciudad. MUDATE LA VIDA QUE QUERES! AGENDA TU VISITA! \n\n Comprá la casa que querés! No la que podés. Accedé a un préstamo por hasta el 30% del valor de esta propiedad. Simulá tu cuota en Lendar </t>
  </si>
  <si>
    <t>VENTA DE DEPARTAMENTO 3 AMBIENTES AMPLIO CON PATIO</t>
  </si>
  <si>
    <t xml:space="preserve">Corredor Responsable: Micaela Perez / Lucas Federico Delgado - CSI 6671 / CUCICBA 6339Contacto: Guillermo Raúl Be - MLS ID # 420611169-8Este Departamento ubicado en la Av. Juan B. Justo al 4400 PB se encuentra en una muy buena ubicación para movilizarnos en Capital teniendo Línea de Colectivos a toda hora sobre la misma.El departamento de 3 ambientes muy amplio con piso parquet y vista a un gran patio con mucha iluminacion, hace de la propiedad algo diferente en pleno centro de Capital y con posibilidad de tener tu jardín con parrilla, reposeras y mucha vegetación.También contamos con su cocina amplia toda equipada con  calefón y a su vez un lavadero aparte para su uso.Las expensas son de 7000$, un valor óptimo por los métodos cuadrados de departamento.El departamento no posee acceso para discapacitado.BENEFICIOS PARA CLIENTES REMAXCompra la casa que queres ! No la que podés...Accede a un préstamo por hasta el 30% del valor de esta propiedadSimula tu cuota en  \n\n Comprá la casa que querés! No la que podés. Accedé a un préstamo por hasta el 30% del valor de esta propiedad. Simulá tu cuota en Lendar </t>
  </si>
  <si>
    <t>VENTA DEPARTAMENTO 3 AMBIENTES  RECOLETA CON RENTA</t>
  </si>
  <si>
    <t xml:space="preserve">Corredor Responsable: Micaela Perez / Lucas Federico Delgado - CSI 6671 / CUCICBA 6339Contacto: Claudia Alejandra Zalazar - MLS ID # 420611125-19¡¡¡¡PODES FINANCIAR EL 30% HASTA EN 60 CUOTAS!!!!&lt;br&gt;&lt;br&gt;Departamento de 3 ambientes al frente en pleno Barrio Norte a solo 1/2 cuadra de Santa Fe. &lt;br&gt;Edificio antiguo de estilo muy bien conservado.&lt;br&gt;Apto Profesional.&lt;br&gt;La propiedad presenta un cómodo living comedor con vista al frente, muy luminoso, un dormitorio principal con balcón y el segundo dormitorio da al pulmón del edificio.&lt;br&gt;Baño completo y toilete, Cocina separada.&lt;br&gt;Entrada principal y entrada de servicio.&lt;br&gt;Baulera.&lt;br&gt;Actualmente está alquilado como studio de fotografía con una buena renta. &lt;br&gt;Ubicación ideal. A 1/2 cuadra de Santa Fe,&lt;br&gt;Subte D estación Callao/ Facultad de Medicina. &lt;br&gt;Numerosas líneas de colectivos: 10, 12, 17, 29, 37, 39, 59, 60, 75, 95, 99, 101, 106, 108, 109, 111, 124, 132, 140, 150, 152"El presente inmueble NO es accesible para personas con discapacidades físicas"  \n\n Comprá la casa que querés! No la que podés. Accedé a un préstamo por hasta el 30% del valor de esta propiedad. Simulá tu cuota en Lendar </t>
  </si>
  <si>
    <t>Alquiler Dto 3 Amb en San Miguel(c balcon y coch.)</t>
  </si>
  <si>
    <t>Corredor Responsable: LAURA PALINI CSM 2733 – CPI 7752 - Contacto: Adriana Olivera - MLS ID # 420721033-488Ubicado en San Miguel ,cercano a numerosos medios de transporte ,estación  ferroviaria, centro comercial y colegios.Departamento en planta alta.living-comedorCocina con bajo y sobre mesada.Baño completo con bañeraDormitorio con bauleraPlay o segundo dormitorio.Balcón terraza con cerramientosEspacio guarda coche.</t>
  </si>
  <si>
    <t>3 amb muy luminosos - VENTA en VILLA CRESPO</t>
  </si>
  <si>
    <t xml:space="preserve">Corredor Responsable: Micaela Perez / Lucas Federico Delgado - CSI 6671 / CUCICBA 6339Contacto: Lucas Delgado - MLS ID # 420611015-465&lt;br&gt;&lt;br&gt;OPORTUNIDAD en PRECIO con una EXTRAORDINARIA UBICACIÓN, además de contar con una ILUMINACIÓN INMEJORABLE, claramente esta es la propiedad que estás buscando!! MIRALA!! &lt;br&gt;&lt;br&gt;&lt;br&gt;DESCRIPCIÓN DE LA PROPIEDAD:&lt;br&gt;* 3 ambientes muy luminosos al contrafrente en PISO 9° &lt;br&gt;* Unico departamento en el piso&lt;br&gt;* BAULERA&lt;br&gt;* Vista abierta a pulmón de manzana increíble iluminación&lt;br&gt;* Cocina totalmente independiente con amoblamientos y mesada &lt;br&gt;* Lavadero independiente  &lt;br&gt;* Living comedor al contrafrente (Living 6.34 x 3.04) &lt;br&gt;* Baño completo con bañera (remodelado en los últimos años)&lt;br&gt;* Dormitorio con placard y ventana con vista al balcón y a pulmón de manzana (Dormitorio 3.38 x 2.11)&lt;br&gt;* Dormitorio principal con placard y salida al balcón con vista a pulmón de manzana (Dormitorio 3.05 x 2.85)&lt;br&gt;* Balcón al contrafrente (Balcón 1.32 x 2.60 + 2.28 x 0.65)&lt;br&gt;* Cocina y calefón a gas&lt;br&gt;* Calefactor TB en living&lt;br&gt;* Aire acondicionado F/C en dormitorio Principal&lt;br&gt;* Pisos de parquet en living y dormitorios&lt;br&gt;* Expensas $4.900  &lt;br&gt;&lt;br&gt;* Metros cuadrados cubiertos: 59,15 m2&lt;br&gt;* Metros de balcones: 5.48 m2&lt;br&gt;* Metros cuadrados totales: 65.74&lt;br&gt;&lt;br&gt;VIDEO DEL DEPARTAMENTO:https://youtu.be/PA0eM87t3tI&lt;br&gt;&lt;br&gt;DESCRIPCIÓN DEL EDIFICIO:&lt;br&gt;* Edificio de 9 pisos &lt;br&gt;* 3 departamentos por piso &lt;br&gt;* Encargado con vivienda&lt;br&gt;* Terraza de uso común en el 9° piso&lt;br&gt;* Ascensor &lt;br&gt;* Accesibilidad: NO&lt;br&gt;&lt;br&gt;CARACTERÍSTICAS DE LA UBICACIÓN:&lt;br&gt;* Extraordinaria ubicación: Sobre la calle Araoz a 1 cuadra y media de Av. Corrientes, a 1 cuadra de Av. Scalabrini Ortiz, a 4 cuadras de Av. Angel Gallardo&lt;br&gt;* A 3 cuadras del parque Centenario&lt;br&gt; &lt;br&gt;MEDIOS DE TRANSPORTE:&lt;br&gt;* Varias líneas de colectivos: 15, 19, 24, 36, 42, 55, 65, 71, 76, 90, 92, 99, 105, 109, 119, 124, 127, 135, 141, 146&lt;br&gt;* SUBTE Linea "B" (Estación Malabia)&lt;br&gt;&lt;br&gt;OBSERVACIONES:&lt;br&gt;* Las medidas de la propiedad difieren del metraje informado en escritura ya que el inmueble tuvo mejoras en su superficie cubierta&lt;br&gt; \n\n Comprá la casa que querés! No la que podés. Accedé a un préstamo por hasta el 30% del valor de esta propiedad. Simulá tu cuota en Lendar </t>
  </si>
  <si>
    <t>PH de 3 ambientes con patio y terraza</t>
  </si>
  <si>
    <t>Casa tipo ph al frente con entrada independientes. La propiedad cuenta con living comedor con aire condicionado y hogar a lea. Cocina equipada con bajo y alto mesada. 2 dormitorios (uno de ellos con A/A y Estufa tiro balanceado). Bao completo. Patio con parrilla. Lavadero. Anexo para posible taller o deposito. Jardn. Terraza. entrada para auto. Posibilidad de renta como deposito o Taller. Posee trifasica &lt;br&gt; .Publicado por VIVIANA VILLALOBOS NEGOCIOS INMOBILIARIOS a traves INMOMAP</t>
  </si>
  <si>
    <t>DEPARTAMENTO FUNES "8 SAUCES"</t>
  </si>
  <si>
    <t>Condominio Ocho Sauces, Funes. Comprendido por 6 torres.Torre 2, segundo nido. Depto. de 1 dormitorio de 60m2 cubiertos, con cochera ubicada en el subsuelo del mismo edificio.-El condominio cuenta con ammenities: 2 piscinas (una cubierta) , club house, gimnasio, juegos infantiles, etc.Listo para entregar!CONSULTAS: Agostina, 3413573913 - KP48631 -  - Publicado a través de KiteProp CRM Inmobiliario</t>
  </si>
  <si>
    <t>Piso exclusivo de 2 dormitorios en el centro</t>
  </si>
  <si>
    <t>Sarmiento entre San Lorenzo y UrquizaPiso exclusivo de 2 dormitorios cerca del Rio.Consta de: Ingreso, cocina, separada con comedor diario chico, lavadero independiente, living comedor, 2 dormitorios amplios, baño principal y baño de servicio, balcón corrido.Muy luminoso. Orientación norte. - KP48637 -  - Publicado a través de KiteProp CRM Inmobiliario</t>
  </si>
  <si>
    <t>&lt;b&gt;DEPARTAMENTO EN VENTA 3 AMBIENTES MAR DEL PLATA CENTRO&lt;/b&gt;&lt;br&gt;&lt;br&gt;3 AMBIENTES EXTERNO CON VISTA AL MAR Y ESPACIO DE COCHERA.&lt;br /&gt;
LIVING COMEDOR DESPLAZADO CON PISO DE PORCELANATO Y CALEFACTOR TIRO BALANCEADO, COCINA CON REVESTIMIENTOS EN PORCELANATO Y BARRA DESAYUNADORA, DORMITORIO PRINCIPAL EXTERNO CON PISO FLOTANTE, PLACARD Y CALEFACTOR TIRO BALANCEADO, 2&amp;deg; DORMITORIO CON PISO FLOTANTE, PLACARD Y CALEFACTOR TIRO BALANCEADO, BA&amp;Ntilde;O CON PEDILUVIO CON PISO Y REVESTIMIENTOS EN CERAMICOS, AMUEBLADO, EDIFICIO CON SEGURIDAD LAS 24 H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74928.</t>
  </si>
  <si>
    <t>OPORTUNIDAD 3 amb VENTA | Reciclado y amoblado | Plaza Colón</t>
  </si>
  <si>
    <t>&lt;b&gt;OPORTUNIDAD 3 amb VENTA | Reciclado y amoblado | Plaza Colón&lt;/b&gt;&lt;br&gt;&lt;br&gt;Departamento de 3 ambientes en VENTA | OPORTUNIDAD!!!&lt;br /&gt;
Living comedor al frente con pisos de porcelanato y balc&amp;oacute;n saliente sobre calle Buenos Aires. Cocina separada con ventilaci&amp;oacute;n natural y espacio para lavarropas. Toilette. Ba&amp;ntilde;o completo con ventilaci&amp;oacute;n natural. Dos c&amp;oacute;modos dormitorios con piso de parquet plastificado y placard empotrado. &lt;br /&gt;
La propiedad se encuentra reciclada y amoblada. &lt;br /&gt;&lt;br&gt;&lt;br&gt; Características adicionales: &lt;br&gt; - Toilette&lt;br&gt; &lt;br&gt;&lt;br&gt; Ref#774542.</t>
  </si>
  <si>
    <t>Departamento 3 ambientes en centro de Villa Ballester</t>
  </si>
  <si>
    <t>Departamento 3 ambientes en primer piso al frente, en una excelente ubicacin (pleno centro de Villa Ballester), con acceso rpido a Panamericana o zona norte, Mc donalds a 1 cuadra, colegios, lneas de colectivos, estacin de tren a 4 cuadras, etc.&lt;br&gt;&lt;br&gt;La propiedad est distribuida con un living comedor, cocina comedor diario con muebles bajo mesada conectada al living mediante un pasaplatos, lavadero, bao completo, 2 dormitorios amplios con placard y balcon al frente sobre el living. Ademas, cuenta con cochera subterranea incluida en el valor. Ambientes amplios, 75m2 cubiertos. Impecable estado!!&lt;br&gt;&lt;br&gt;Cuenta con detalles como bao principal completamente refaccionado, todas las ventanas con persiana, equipo de AA ya instalado en el living comedor, estufas tiro balanceado en todos los ambientes, termotanque y cocina a gas, luminarias ya colocadas, interiores de placard ya hechos, etc.&lt;br&gt;&lt;br&gt;Requisitos para ingresar: garanta propietaria o seguro de caucion, recibo de sueldo o demostracin de ingresos y NO ACEPTA MASCOTAS.&lt;br&gt;&lt;br&gt;Karina Montenegro Bienes Races&lt;br&gt;Salguero 2208, San Martn&lt;br&gt;/ 1540245810 .Publicado por Karina Montenegro Bienes Raices a traves INMOMAP</t>
  </si>
  <si>
    <t>VENTA DPTO. 3 AMB. BELGRANO LUMINOSO APTO.PROF.</t>
  </si>
  <si>
    <t xml:space="preserve">Corredor Responsable: Ariel Champanier / Andrea Berre - CUCICBA 4330 /  CMCPSI 6763Contacto: Gabriel Luchelli - MLS ID # 420511150-7Impecable departamento en el barrio de Belgrano emplazado en edificio de 8 pisos.La propiedad se encuentra en el piso 5 y cuenta con las siguientes características:-Amplio comedor-Dos dormitorios con excelente espacio de guardado.-Cocina con barra desayunador.-Lavadero independiente.-Losa radiante.-Excelente estado de conservación.-Ventilación cruzada.-Muy luminoso.-Dos Ascensores.-Encargado permanente.-Apto. Profesional.A metros de Avenida Cabildo, estación Congreso del Subte "D", y conectado a través de gran numero de líneas de colectivos que circulan por Metrobus.LISTO PARA MUDARSE !No te pierdas de conocerlo, contáctanos y agenda tu visit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úplex 3 ambientes. Nuevo. Barrio San Carlos.</t>
  </si>
  <si>
    <t>&lt;b&gt;Dúplex 3 ambientes. Nuevo. Barrio San Carlos.&lt;/b&gt;&lt;br&gt;&lt;br&gt;Duplex de 81 metros cubiertos en lote de 5 por 17.30. Tiene espacio para un auto al frente con ingreso con porto autom&amp;aacute;tico, recepci&amp;oacute;n y en la planta baja cuenta con moderna distribuci&amp;oacute;n amplio living a la calle con pared revestida en piedra para Tv, integrado el comedor diario con ventanal al parque y luminosa cocina totalmente equipada con barra desayunadora en m&amp;aacute;rmol y amoblamientos a medida, toilette de servicio y parque. La unidad cuenta por portero visor el&amp;eacute;ctrico y detalles en el exterior y el interior de iluminaci&amp;oacute;n. A trav&amp;eacute;s de escalera con doble altura y buena luminosidad, se accede a la planta alta donde encontramos dormitorio principal a la calle con balc&amp;oacute;n y segundo dormitorio. ambos con placard. Ba&amp;ntilde;o completo. Sus aberturas son de aluminio DVH y su calefacci&amp;oacute;n por radiadores. Parque con parrilla. Caldera dual.&lt;br /&gt;&lt;br&gt;&lt;br&gt; Características adicionales: &lt;br&gt; - Toilette&lt;br&gt;- Calefacción Central&lt;br&gt;- Calef. por Radiadores&lt;br&gt; &lt;br&gt;&lt;br&gt; Ref#774352.</t>
  </si>
  <si>
    <t>CASA + VENTA + VILLA LOLA + RN 51</t>
  </si>
  <si>
    <t>Corredor Responsable: Pablo Castañeda - C.U.C.I.S. Mat. Nº208Contacto: Alejandro Ojeda - MLS ID # 251212-11Casa en venta en Villa Lola, ubicada a 360 metros de la Ruta Nacional 51.Cuenta con una superficie total de 405,47 m2, de los cuales 80 m2 aprox. son de superficie cubierta.La casa posee 2 habitaciones, 1 baño, cocina comedor, living, pasillo distribuidor. Galería, jardín con árboles frutales en la parte trasera. Donde se encuentran los mismos, el patio es de material. Cuenta con agua de pozo, el cual es extraído con una bomba, las conexiones del agua corriente llegan hasta el exterior de la casa únicamente. Luz, gas envasado, calefón eléctrico y televisión por cable. En el patio se encuentra un horno de cemento. Escriturada.Rodeada por paredón de ladrillo, la parte Oeste del paredón se encuentra frágil ya que posee una sola fila de ladrillos, el resto de las partes, tanto la Sur, Norte y Este se encuentra en buen estado. Entrada con portón para ingreso de automóviles y puerta pequeña sobre calle.En época de tormentas eléctricas se corta la luz en toda la zona.Zona de influencia: a 25 minutos del centro de Salta Capital, a 10 minutos del Aeropuerto Internacional Martín Miguel de Guemes, 3 líneas de colectivo corredores metropolitanos: 6 Encón, 6 La Silleta y 6 Campo Quijano pasan a 360 mtrs sobre la Ruta Nac. 51. Próximo a zonas urbanizadas. Minimercado, forrajería, drugstore, corralón, fiambrería, sandwichería e imprenta a 200 metros a la redonda. Farmacias, cajero automático de Banco, Salita de Salud, Carnicerías y demás comercios a 5 minutos de la zona.</t>
  </si>
  <si>
    <t>Departamento de 3 ambientes. Living comedor con pisos de parquet, cocina con muebles sobre y bajo mesada. Baño completo, 2 dormitorios (1 pequeño)
APTO VIVIENDA O PROFESIONAL.
Alquiler + expensas + Arqui
Máximo 3 personas, sin mascotas.</t>
  </si>
  <si>
    <t>Depto. de 3 ambientes con balcón francés en edificio frente a plaza San Martín. Cocina con muebles sobre y bajo mesada. lavadero. Living comedor con pisos de parquet,  2 dormitorios con placard y pisos de parquet. baño completo. Armario en pasillo de distribución. 
MAXIMO 3 PERSONAS, SIN MASCOTAS.</t>
  </si>
  <si>
    <t>DEPARTAMENTO EN ALQUILER (amoblado) - DINA HUAPI ID 26207</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Ferrer Mat. N°332RP-20-F°411-T°II.DEPARTAMENTO EN ALQUILER(amoblado) - DINA HUAPI.- 2 dormitorios.- 1 baño con ducha.- Cochera descubierta.La propiedad se encuentra ubicada a 3 cuadras de la ruta principal de ingreso a Bariloche,  que está a tan solo 16 KM. Hay una parada de colectivo en la esquina.El departamento está situado en la planta superior da la casa principal, el cual cuenta con dos dormitorios  (ambos con placares),antebaño,  baño con ducha, cocina y living separado.El mismo está equipado con una cama matrimonial en cada habitación. En una de ellas es posible agregar otra cama individual.La cocina cuenta con heladera, lavarropas y electrodomésticos pequeños.En el living se encuentra una mesa redonda para 4 personas, un sillón de 2 cuerpos y un modular. Su orientación es este y dispones de un gran balcón de 10 metros cuadrados.Los pisos del living y habitaciones son de madera y la cocina, ante baño y baño de cerámico.La calefacción es por radiadores, ubicados uno en cada ambiente.Las ventanas son de PVC y termopanel, todas con sus cortinas respectivas.Consultas ID 20207</t>
  </si>
  <si>
    <t xml:space="preserve">Venta - Casa 2 Hab. - B° Altos de alberdi 2 </t>
  </si>
  <si>
    <t>Corredor Responsable: GABRIEL LOPEZ - Mat. de Neuquen N° 380 / Mat. de Río Negro N° 33Contacto: Raúl Segovia - MLS ID # 420071217-126EQUIPO RE/MAX VENDE EN EXCLUSIVACasa en 2 hab - Plottier Ubicado sobre calle Elordi n° 1955 B° Altos de Alberdi III, Plottierhttps://goo.gl/maps/qHrYPE2MbApXr47w6SUPERFICIE-  Terreno: 180m2-  Cubierto:   55m2-  Descubierta:  90m2CARACTERÍSTICAS- 2 dormitorios- Cocina - comedor integrado;-       1 Baño; -       LavaderoOTRAS CARACTERÍSTICAS- Entrada para auto independient*Posesion julio 2021FORMAS DE PAGO:- Contado en Pesos - Dólares- Entrega y financiación-       Recibe vehiculo en parte de pagoPor reunión y asesoramiento consulte con nosotros! 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Casa 3 ambientes con patio y cochera. Faro Norte</t>
  </si>
  <si>
    <t>Corredor Responsable: Gilda F. Clauso - REG. 3350Contacto: Cintia Juarez - MLS ID # 420271109-87Martillera Gilda Clauso Reg. 3350Todas las propiedades que figuran en el perfil se encuentran a cargo del profesional matriculado de la oficina, la intermediación y la conclusión de las operaciones serán llevadas exclusivamente por él.Casa de 3 ambientes. Todo distribuido en 1 planta.Ingresando por living, seguimos por cocina comedor con vista al patio. Hacia la derecha de la vivienda, baño en pasillo distribución y 2 habitaciones. Una de ellas orientada a la calle y la otra con vista al patio.Estado original muy bien conservado. Construcción tradicional.Todos los servicios.ESCUCUCHA OFERTAS. NO PERMUTA.COTI   41209164569520</t>
  </si>
  <si>
    <t>Alquiler temporal amueblado 3 amb  Recoleta</t>
  </si>
  <si>
    <t xml:space="preserve">Corredor Responsable: Pamela Suarez / Jorge Di Pace - CUCICBA 5334 / CMCPSI 5899Contacto: Miriam Zommer - MLS ID # 420281071-78Canchero Departamento Amueblado en Alquiler temporal por 3 meses.Departamento  Contra frente, en calle Talcahuano entre Arenales y Juncal, excelente zona, cuadra super  tranquila. Piso 11.  Tres ambientes, dos dormitorios, Dos baños nuevos.   Cocina comedor a nuevo. Amplio Living comedor con balcón francés.  Aire acondicionado. Pisos de madera plastificados. Buenos Placards. Entrada principal y de Servicio. Muy agradable! Bien equipado.Valor paquete $ 70000 mensuales (incluye expensas, ABL, agua). Se alquila por 3 meses.A metros de Distrito Arenales-Arte y Decoración- RecoletaUbicado en el corazón de Recoleta, y rodeada de cuatro de las más emblemáticas avenidas de la ciudad (Alvear, 9 de Julio, Santa Fe y Callao), la calle Arenales y sus alrededores constituyen, desde hace años, el distrito de diseño interior y tendencia más importante de Buenos Aires.Con el objetivo de preservar su identidad y acompañarlo en su crecimiento se creó Distrito Arenales, una organización sin fines de lucro que agrupa a casi 60 de las principales marcas de arte y diseño interior.Para cumplir con su propósito, Distrito Arenales organiza con frecuencia distintos tipos de acciones y eventos: desde la multitudinaria "Tendencia Arenales" (con fachadas y vidrieras intervenidas, Arenales cerrada al tránsito y una gran variedad de intervenciones), hasta "La Noche del Diseño" (donde se presentan las colecciones del año y todo lo nuevo), pasando por promociones comerciales y eventos culturales.A 100 mts de Avenida Santa Fe y Avda 9 de Julio, en el corazón de Recoleta. Medios de transporte </t>
  </si>
  <si>
    <t>Venta departamento Avenida Balbin Coghlan Frente</t>
  </si>
  <si>
    <t xml:space="preserve">Corredor Responsable: NORTE BIENES RAICES S.A.  Alejandro Sessarego - CPI 7383 / CSI 4496Contacto: Pablo German Tavaut - MLS ID # 91281-43Excelente departamento 3 ambientes de 63 m² en un Segundo Piso al frente, con muy buena luminosidad y ventilación en todos los ambientes, dispone de un hall de entrada por donde se ingresa al living comedor y/o a la cocina, dos amplios dormitorios, living comedor con salida a un importante balcón ( 7m²), y Dispone de cochera.&lt;br&gt;La cocina es independiente y cuenta con lavadero incluido, tiene acceso al pulmón, logrando ventilar. El ingreso al baño completo (con ducha y bañera), es desde el pasillo que comunica a ambos dormitorios y el living comedor, este ultimo sale al balcón al igual que una habitación. &lt;br&gt;&lt;br&gt;Hay cuatro departamentos por piso. El edificio tiene ocho pisos, dos ascensorres y dispone de encargado. &lt;br&gt;El edificio está ubicado sobre  Av. Dr. Ricardo Balbín, donde se encuentra un gran centro comercial con innumerable cantidad de bares, restaurantes, bancos y comercios en general, además frente al mismo se puede estacionar sobre la vereda.&lt;br&gt;Por la zona circulan varias líneas de colectivos, dando fácil llegada a cualquier lugar de CABA.   &lt;br&gt;Por ubicación dispone de rápida salida a las autopistas. &lt;br&gt;&lt;br&gt;Lo importante de la zona: similar a un barrio, poco ruido, seguridad y muchos espacios verdes - plazas, con las bicicletas. Generando un lugar amable y tranquilo para disfrutar al aire libre. El depto se encuentra alquilado, se vende con renta. &lt;br&gt;&lt;br&gt;EXPENSAS $ 7.538,06 - ABL $ 846,49 (Pago mensual). Estos Valores son a Noviembre de 2020. \n\n Comprá la casa que querés! No la que podés. Accedé a un préstamo por hasta el 30% del valor de esta propiedad. Simulá tu cuota en Lendar </t>
  </si>
  <si>
    <t xml:space="preserve">venta departamento 3 ambientes Pinamar piscina </t>
  </si>
  <si>
    <t xml:space="preserve">Corredor Responsable: Daniel Aibe - CMCPD 1155Contacto: Juan Carlos Bustelo - MLS ID # 420351031-277Excelente departamento de 57 mts2 + balcon parrilla  cochera y piscina Posee living estar Office o espacio de trabajo Comedor con salida a balcon semicubierto con parrilla Cocina en ELE con mesada de marmol Pasillo Toilete de recepcion con duchador Dos dormitorios  con placar individuales Baño en suite con duchador Calefaccion por piso radiante Caldera Peisa sistema dual Aberturas de aluminio de calidad con mosquiteros Pisos de porcelanato color arena Paredes con revestimiento EN TARQUINI Amoblado y equipado ( no incluye efectos personales ) BUEN ESTADO GENERAL del complejo y de la UNIDAD N 9 </t>
  </si>
  <si>
    <t>Depto 3 ambientes compuesto por 2 dormitorios, cocina-comedor, baño, balcon y terraza compartida
Los dormitorios tienen una medida de 2 x 3 y el mas grande 3 x 3,5 con placard
La cocina-comedor tiene una medida de 3,5 metros
HERMOSA ZONA, PRECIO INMEJORABLE
Comunicarse al 1144072806</t>
  </si>
  <si>
    <t xml:space="preserve">Departamento en Venta 2 dormi con cochera, LP </t>
  </si>
  <si>
    <t xml:space="preserve">Corredor Responsable: Francisco Ezequiel Errico  - CMCPDJLP 7292Contacto: Marcela Andrea Lahera - MLS ID # 420161250-2Departamento en Venta zona casco urbano. Semipiso de categoria al frente y contrafrente 2 piso por escalera , diseño moderno y luminoso, cuenta con una superficie cubierta de 60m2, 2 dormitorios con placard empotrado, 1 baño, cocina integrada al living comedor por una barra, pisos de porcelanato, ademas cuenta con griferia y artefactos de primera calidad, cochera descubierta, 2 años de antiguedad practicamente a estrenar. \n\n Comprá la casa que querés! No la que podés. Accedé a un préstamo por hasta el 30% del valor de esta propiedad. Simulá tu cuota en Lendar </t>
  </si>
  <si>
    <t>Departamento, Barrio Ingles, Balcón con PARRILLA</t>
  </si>
  <si>
    <t xml:space="preserve">Corredor Responsable: Diego Enrique Mastrangelo - CPI 7615/CSI 6609Contacto: Carolina Astudillo - MLS ID # 420041337-102La MEJOR zona de Caballito!!!!Lindisimo departamento tipo PH, en un segundo piso por escalera, al contrafrente con vista abierta a pulmón de manzana VERDE.MUY LUMINOSO, balcón corrido, con parrilla.Tan solo 6 unidades, ultimas expensas de $1.000.-son 3 AMPLIOS ambientes.Ingresamos a un comodo hall recibidor, que nos abre paso al living, y a la derecha a la cocina.Gran living comedor, con salida al balcón. Pulmón de manzana todo verde, arboles y silencio.Dos dormitorios, ambos con placard de piso a techo, con mucha luz.Baño completo con bañera, y ventana al exterior.cocina con lavadero independiente.Refaccionado a NUEVO, baño y cocina.Pisos de Parquet de Roble, aberturas originales, en excelente estado.Techos altos de 3mts, lo que da mucha amplitud.Terraza de uso común, para pasar el rato con amigos y tomar sol.Segunda terraza de colgado de ropa y lavadero.el edificio posee un departamento propio, que actualmente esta alquilado, para solventar expensas y mantener el estado optimo de todas las instalaciones.Barrio Inglés de Caballito, la zona mas linda!!!! y cerca de todo!!El barrio respira tranquilidad, aunque eso no sólo se debe a su diferenciación del resto de la zona, sino también a las casetas de policía que hay en las esquinas. Las seis manzanas delimitadas por Pedro Goyena, Valle, Emilio Mitre y Del Barco Centenera, son objeto de protección patrimonial histórica, una de las zonas más prestigiosas de la Ciudad. \n\n Comprá la casa que querés! No la que podés. Accedé a un préstamo por hasta el 30% del valor de esta propiedad. Simulá tu cuota en Lendar </t>
  </si>
  <si>
    <t>VENTA DEPARTAMENTO 3 AMBIENTES CABALLITO</t>
  </si>
  <si>
    <t xml:space="preserve">Corredor Responsable: Gustavo Guastello - C.U.C.I.C.B.A 869Contacto: Sebastián Rubbo - MLS ID # 420241167-136MARTILLEROS&lt;br&gt;Gustavo Guastello CUCICBA 869 | Carlos Belsito CSI 5790&lt;br&gt;&lt;br&gt;&lt;br&gt; DEPTO  DE 3 AMBIENTES INTERNO CON BALCÓN  EN VENTA EN INMEJORABLE UBICACIÓN DEL BARRIO CABALLITO   -CID CAMPEADOR- CERCANO A UNIVERSIDAD MAIMONIDES  Y PARQUE CENTENARIO  &lt;br&gt; &lt;br&gt;DEPARTAMENTO 45 AÑOS, SOBRE HIDALGO  PISO 3° INTERNO &lt;br&gt;&lt;br&gt;&lt;br&gt;Características:&lt;br&gt;EL PRESENTE INMUEBLE ES ACCESIBLE A PERSONAS CON DISCAPACIDADES FÍSICAS.&lt;br&gt;&lt;br&gt;- Excelente e inmejorable ubicación geográfica y accesibilidad, MUY SOLICITADO ZONA -CID CAMPEADOR Y PARQUE CENTENARIO&lt;br&gt;- Características del inmueble:&lt;br&gt;-Departamento interno. Tercer piso.&lt;br&gt;-Superficie Total:                          50,97m2&lt;br&gt;-Superficie Cubierta:                   47,95 m2&lt;br&gt;-Superficie semicubierta:            3,02m2 &lt;br&gt;&lt;br&gt;-Tipología: Departamento&lt;br&gt;-Ambientes: 3&lt;br&gt;-Baulera &lt;br&gt;&lt;br&gt;Descripción y ambientes&lt;br&gt;Departamento interno de     50,97m2&lt;br&gt;&lt;br&gt;-Estar comedor &lt;br&gt;-Cocina &lt;br&gt;-Lavadero cubierto interno.&lt;br&gt;-Dormitorio principal con placar&lt;br&gt;-Dormitorio (2°) con placar&lt;br&gt;-Baño completo&lt;br&gt;-Balcón a patio de ventilación e iluminación interno.&lt;br&gt; Estado a refaccionar (cocina y baño) &lt;br&gt;&lt;br&gt;Características generales.&lt;br&gt;&lt;br&gt;El departamento cuenta con piso de mosaico en el estar comedor y cerámicos en dormitorios cocina y baño. Posee aberturas de perfiles de hierro de sistema de apertura batiente, cuenta con cortinas de enrollar en dormitorios y estar comedor.&lt;br&gt;&lt;br&gt;Edificio de 45 años aproximadamente de buena calidad constructiva. Cuenta con tres unidades de departamentos por piso, cocheras en planta baja y bauleras. Hall de acceso remodelado.&lt;br&gt;&lt;br&gt;Expensas: período (12 - 2020)&lt;br&gt;Ordinarias  unidad                                UF16 $2,612.00.-&lt;br&gt;                                                               Baulera $230.16.-&lt;br&gt;Extraordinarias                                                    $885.00.-&lt;br&gt;&lt;br&gt;Ubicación:&lt;br&gt;La propiedad se encuentra ubicada en el barrio de Caballito, a 300mts. de parque Centenario y 200mts. De Cid campeador. FRENTE A UNIVERSIDAD MAIMÓNIDES.&lt;br&gt;Otras características de influencia:&lt;br&gt;Nivel Socio-económico: Clase media&lt;br&gt;Infraestructura de Servicios Públicos: completa.&lt;br&gt;Equipamiento Educacional: Nivel primario, secundario y universitario. (UNIVERSIDAD MAIMÓNIDES)&lt;br&gt;Equipamiento Institucional y Bancario: A tres cuadras de distancia.&lt;br&gt;Actividad Comercial: Cuenta con todos los rubros comerciales.&lt;br&gt;Tipo de construcciones en la zona: homogéneo, densidad medio alta, cuenta con casas tradicionales y un gran conjunto de edificios de media densidad de construcción de &lt;br&gt;&lt;br&gt; &lt;br&gt; \n\n Comprá la casa que querés! No la que podés. Accedé a un préstamo por hasta el 30% del valor de esta propiedad. Simulá tu cuota en Lendar </t>
  </si>
  <si>
    <t>Preventa departamento 2 dorm. Zona centro</t>
  </si>
  <si>
    <t>Corredor Responsable: Gerardo Portmann - CCI MAT. Nº 0472Contacto: Cpn María Cecilia Ibañez - MLS ID # 420451015-562PREVENTA DE SEMIPISO EN 2° NIVEL  ZONA CENTRO ubicado a 100 mts de ruta 70 y 800 mts del centro de la ciudad.** Compuesto por  estar-comedor integrado, cocina sectorizada, baño, dos dormitorios y amplio balcón.** Superficie cubierta: 90 m2 + 15 m2 cochera al frente** Ubicado en Planta alta  . Individualizado con el n° 5** Servicios: luz, gas , agua, cloacas y pavimento** Precios finales, saldo financiado hasta 12 cuotas. El único concepto no incluído son los gastos totales de escrituración de la unidad. ** Posesión:  Septiembre 2021** Cesión de derechos: los inversores solo pueden transmitir sus derechos (vender la unidad cediendo el boleto) a partir de la posesión, previa cancelación cuotas pendientes de cancelación** incluye: Conexiones de agua, luz y gas, Termotanque, calefactor, mesada y bajo mesada de granitoTodas las propiedades que figuran en mi perfil se encuentran a cargo del profesional matriculado de la oficina, la intermediación y la conclusión de las operaciones serán llevadas exclusivamente por él. MARTILLERO: GERARDO PORTMANN  CCI SANTA FE MAT. N° 0472</t>
  </si>
  <si>
    <t>Departamento 3 Ambientes + cochera Ramos Mejia</t>
  </si>
  <si>
    <t xml:space="preserve">Corredor Responsable: Marcelo Trujillo - CUCICBA 6470 / CMCPDJLM 810Contacto: Luciano Mandaradoni - MLS ID # 420261149-75En venta Departamento 3 Ambientes con cochera!Semi pisoExcelente Ubicación Sobre Av. San Martin 500. El departamento se encuentra ubicado en un 7° Piso con vista panorámica tanto al frente como contra frente.Al ingresar nos encontramos con el living comedor, seguido de la cocina y un Toilette, por pasillo encontramos el baño principal y las 2 habitaciones.La unidad cuenta con una cochera! -----------------------------------------Ubicacion:Sobre Av San Martin 570, a 8 cuadras de Av Rivadavia y a 5 de Av. De Mayo-----------------------------------------Transporte Publico:Tren Sarmiento242, 298, 406, 325, 96, 205, 382, 620, 621-----------------------------------------Expensas aprox: $3.700 \n\n Comprá la casa que querés! No la que podés. Accedé a un préstamo por hasta el 30% del valor de esta propiedad. Simulá tu cuota en Lendar </t>
  </si>
  <si>
    <t>OLIVOS 3 AMBIENTES VENTA EXCELENTE ESTADO</t>
  </si>
  <si>
    <t xml:space="preserve">Corredor Responsable: Diego Enrique Mastrangelo - CPI 7615/CSI 6609Contacto: Rosana Müller - MLS ID # 420041222-293EXCELENTE Departamento en venta en Olivos, Calle Juan Bautista Alberdi al 3400,  a 100 m de Panamericana.  Con rápidos accesos hacia zona norte, o hacia CABA.Este departamento se encuentra en el 5° piso del edificio ubicado sobre calle J B Alberdi al 3400, esquina Rosetti.   Cuenta con:Cocina semi abierta hacia el living, con doble mesada, muebles a medida.Lavadero cubierto.Living comedor.Baño completo2 Dormitorios con placardTotalmente refaccionados baño, cocina, pisos!! Como nuevo!!Excelentes vistas abiertas, todo sol y aire!!*Se toma permuta por propiedad que evaluará el propietario* \n\n Comprá la casa que querés! No la que podés. Accedé a un préstamo por hasta el 30% del valor de esta propiedad. Simulá tu cuota en Lendar </t>
  </si>
  <si>
    <t>Venta Depto 3 Amb Frente c/Balcon Parque Chacabuco</t>
  </si>
  <si>
    <t xml:space="preserve">Corredor Responsable: Marcelo Trujillo - CUCICBA 6470 / CMCPDJLM 810Contacto: Mariana Casas - MLS ID # 420261139-5PROYECTO 555&lt;br&gt;&lt;br&gt;Es un Departamento a estrenar, apto crédito y apto profesional. &lt;br&gt;&lt;br&gt;Como pocos en su estilo, un 3 ambientes de living amplio y balcón al frente, el cual se accede por el dormitorio principal. El segundo dormitorio y el baño tienen ventanas al frente. &lt;br&gt;&lt;br&gt;Las instalaciones son todas eléctricas y cuenta con instalación para lavarropas y Aires Acondicionados en cada ambiente. &lt;br&gt;&lt;br&gt;Expensas $1000. &lt;br&gt;Tercer Piso por escalera. &lt;br&gt;Cuenta con Baulera. &lt;br&gt;&lt;br&gt;Consulte por financiación privada por parte del propietario. &lt;br&gt;&lt;br&gt;Transportes Cercanos&lt;br&gt;Colectivos:15, 23, 25, 50, 65, 85, 101, 119, 133, 143&lt;br&gt;Datos útiles&lt;br&gt;Barrio:Parque Chacabuco&lt;br&gt;Comuna:Comuna 7&lt;br&gt;Área Hospitalaria:HTAL. J.M. PENNA&lt;br&gt;Comisaría Comunal:7&lt;br&gt;Comisaría Vecinal:7B&lt;br&gt;Distrito Escolar:Distrito Escolar VIII&lt;br&gt;Código Postal:1424 \n\n Comprá la casa que querés! No la que podés. Accedé a un préstamo por hasta el 30% del valor de esta propiedad. Simulá tu cuota en Lendar </t>
  </si>
  <si>
    <t>Departamento 3 ambientes único V.del Parque venta</t>
  </si>
  <si>
    <t xml:space="preserve">Corredor Responsable: MARIANO AUFSEHER - CPI 4251 / CMCPSI 6621Contacto: Gustavo Esteban - MLS ID # 420251022-379Departamento de 3 ambientes 2° x escalera. Amplio, muy luminoso, balcón corrido, frente. ünico depto en el piso, con, acceso a la terraza del edificio. Cocina amplia con lavadero separado. Excelente ,mantenimiento y bajas expensas ($2.000). Comedor 4,50x4.-Dormitorio principal 4x3,50 con salida al balcón, 2° dormitorio, 3x3 con ventilación al aire luz del edificio. Cocina 4,50x2,50 y lavadero.- Ubicado a dos cuadras de Av Nazca. Barrio de edificaciones bajas. Comercios y Negocios y transportes cercanos.&lt;br&gt; Los metros aquí publicados son aproximados. Los reales surgen de la escritura. Esta publicidad respeta lo establecido en el art. 4 y 8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3 AMB. A ESTRENAR VENTA MONTE CASTRO</t>
  </si>
  <si>
    <t xml:space="preserve">Corredor Responsable: GRACIELA MENAZZI - CMCPDJLM 841Contacto: Natalia Garciarena - MLS ID # 420141177-60VENTA SEMIPISO 3 AMBIENTES A ESTRENAR  EXCELENTE CALIDAD DE CONSTRUCCIÓN Y UBICACIÓN. LISTO PARA ESCRITURAR- EDIFICIO TERMINADOBALCÓN ATERRAZADO  - MUY LUMINOSO, POSECION INMEDIATALISTA PARA ESCRITURAR Contamos con unidades de 1 y 2 amb. con patio o balcón aterrazado, Cocheras cubiertas opcionales Living comedor con balcón aterrazado y baranda de vidrio Cocina integrada con desayunador.2 dormitorios, placard con interiores.1 baños completos con bañadera.Aberturas en todo el edificio de aluminio anodizado con doble vidrio hermetico Frentes de placards integrales e interiores en melanina.Pisos de Porcelanato español en living comedor y pasillo.Pisos flotante de alto tránsito en dormitorios Pisos de porcelanato y revestimientos cerámicos de 1ra calidad en baños ycocinas.Artefacto de cocina y horno ATMA vitro-ceramicos  y griferías FV en baños y cocinas.Amoblamientos de cocina con bajo mesadas y alacenas con detalles dealuminio y mesada de granito con doble bacha de acero.Aire acondicionado split de 3500 f/c en living comedor y pre-instalación para equipos de aire acondicionado tipo Split en todos losambientes.Distribución de agua caliente central.Salón de usos múltiples con parrilla y solárium en 6to piso.Laundry con pre-conexiones para lavarropas Cocheras cubiertas optativasHall de entrada con detalle de categoría Iluminación LED en todo el edificio y departamentosEdificio totalmente eléctrico con cableado de 14 mmPortero visor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OPORTUNIDAD!</t>
  </si>
  <si>
    <t>Alquiler temporal de Casa 3 AMBIENTES en Villa Udaondo, Ituzaingó
Casa moderna ubicada en una zona muy arbolada, en una sola planta con buen diseño y espacios bien aprovechados, muy luminosa. 
La misma cuenta con cocina-comedor integrada al living, dos habitaciones con placard y baño completo. En el exterior nos encontramos con una piscina y un parque. Galería con horno y parrilla. Cochera pasante para dos autos.
Impecable estado. 
SUCURSAL RESPONSABLE ITUZAINGO
 XINTEL(MSB-MS1-4425)</t>
  </si>
  <si>
    <t>Casa 3 ambientes en San Clemente a 300 mts del mar</t>
  </si>
  <si>
    <t>Corredor Responsable: Daniel Aibe - CMCPD 1155Contacto: Gustavo Almiron - MLS ID # 420351045-99Características Casas 3 ambientes 2 dormitorios 1 baño Sup. total 68m2 Estado: Bueno No acepta mascotas Código 480082Acerca de la propiedad Sobre lote de 20 mts. por 40 Mts. en esquina, moderna construccion de 68 mts.2 con entrepiso. A solo 300 metros del mar, entre medanos. Hermoso complejo parquizado, en la esquina con un mirador elevado. Excelente inversion, alquilerLOCALIDAD: SAN CLEMENTE</t>
  </si>
  <si>
    <t>ALQUILER DEPTO 3 AMBIENTES VISTA A LA BAHIA</t>
  </si>
  <si>
    <t>Corredor Responsable: Matias Castelli - CUCICBA 3678 / CMCPSI 6099Contacto: Gabriel Pacheco - MLS ID # 420091165-137ALQUILER DE 3 AMBIENTES EN EL PRIMER PISO DEL EDIFICIO DE VISTA BAHÍA DOCK 5. Dos amplios dormitorios en suite con balcón corrido al Oeste, la suite principal posee hidromasaje. Cocina integrada, COCINA A GAS,  living comedor con vista a la Bahía de Nordelta, con Amplio balcón terraza con parrilla. Orientación Este.&lt;br&gt; El edificio posee pileta cubierta, sauna, gimnasio, laundry, sum con parrillas y pileta descubierta. Cochera cubierta, el complejo posee rampa náutica para bajar embarcaciones al río.  SIN MUEBLES&lt;br&gt;</t>
  </si>
  <si>
    <t xml:space="preserve">DEPARTAMENTO 3 AMBIENTES URQUIZA ACEPTA PERMUTA </t>
  </si>
  <si>
    <t xml:space="preserve">Corredor Responsable: Uno Bienes Raices SRL - CMCPSI 5821 Contacto: Alexander Ferreyra - MLS ID # 420491104-216EXCELENTE DEPARTAMENTO EN EDIFICIO DE CATEGORIA DEPARTAMENTO 3 AMBIENTES QUE CUENTA AL INGRESAR CON UN AMPLIO LIVING COMEDOR, CON COCINA SEMI INCORPORADA Y SALIDA AL BALCON CON LAVADERO, 1 BAÑO COMPLETO 2 DORMITORIOS DE LOS CUALES EL PRINCIPAL ES EN SUITE CON VESTIDOR Y 1 SEGUNDO BAÑO COMPLETO.EL EDIFICIO CUENTA CON AMENITIES Y EL DEPARTAMENTO POSEE BAULERA Y COCHERA CUBIERTA \n\n Comprá la casa que querés! No la que podés. Accedé a un préstamo por hasta el 30% del valor de esta propiedad. Simulá tu cuota en Lendar </t>
  </si>
  <si>
    <t xml:space="preserve">Venta casa a reciclar 3 amb fondo garage Haedo </t>
  </si>
  <si>
    <t xml:space="preserve">Corredor Responsable: GRACIELA MENAZZI - CMCPDJLM 841Contacto: Margarita Seigelshifer - MLS ID # 420141009-252CASA EN UNA PLANTA MUY LUMINOSA PARA ACTUALIZAR.Ubicada en esquina con 2 dormitorios, baño completo con ducha, living comedor con hogar, amplia cocina con salida al patio, lavadero independiente, quincho abierto con parrilla, entrada para auto por la calle lateral y un espacio de jardin. La propiedad cuenta con todos los servicios ( incluida cloacas)Situada en un barrio tranquilo y de lindas casas, a 8 cuadras de la Estación Haedo del Ferrocarril Sarmiento y a 2 cuadras de la Avenida Presidente Perón, ex Gaona por donde circulan las lineas  de colectivo  166, 302 ,1 del Metrobus.Rapido acceso a la Autopista del Oeste , por calle Dolores Prats. Cercano al Aeropuerto del Palomar.Zona residencial con provedurias en las cercanias de todos los rubr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que se encuentra en la web Lendar.Las medidas y superficie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 xml:space="preserve">Venta casa Las Heras </t>
  </si>
  <si>
    <t xml:space="preserve">Corredor Responsable: Real Estate New Generation S.A. - C.C.P.I.M 0001- S.A.- 2011Contacto: Gustavo Gallardo - MLS ID # 421311013-85EL EQUIPO DE REMAX VENDE: EXCELENTE OPORTUNIDAD: Hermosa Vivienda ubicada en Barrio Panquegua del departamento de Las Heras, en un muy buen estado de mantenimiento y conservación.La vivienda cuenta con living comedor, cocina con amoblamiento bajo mesada y alacenas, 2 dormitorios amplios, y baño completo. Portón de ingreso para vehículos.Frente al CEDRyS N°10. </t>
  </si>
  <si>
    <t>Casa 3 amb. venta Béccar, cerca a Av. Lote propio</t>
  </si>
  <si>
    <t xml:space="preserve">Corredor Responsable: Mauro Marvisi - CMCPSI 5574Contacto: Silvina De Lio - MLS ID # 420051021-349Se trata  en lote propio con un frente de 12 metros y un total de superficie de 182 metros. 121 m2 cubiertos  A RECICLARSólida. Para refaccionar y aprovechar el tamaño del lote y  parte de la casa , además de la posibilidad de construir otro piso, ya que tiene la losa perfecta  para ello.Son dos dormitorios, un baño completo, cocina incorporada al hall de recepción.En la parte exterior tiene dos cuartitos(a demoler), un baño, jardín y un local de costado que puede ser cochera o anexarse a la casa para otra utilidad.El barrio es Beccar, una cuadra de casas parejas y arboladas.A 4 cuadras de la Av. Centenario donde pasan gran cantidad de líneas de colectivo y tiene numerosos negocios de diferentes rubros.La altura puede ir hasta los 8 metros y medio y se puede construir 220 m2 de casaEl F.O.T es de 1,2. Tiene también algún tipo de premio por tener un frente mayor a 10 metrosAtención desarrolladores! Oportunidad excelente . Con el valor actual de la construcción, puede quedar una casa muy buena, con poca inversión, en su propio lote con jardín y un frente de 12 metrosNO PIERDAS LA OPORTUNIDAD DE COMPRAR LA PROPIEDAD QUE TE GUSTA!  \n\n Comprá la casa que querés! No la que podés. Accedé a un préstamo por hasta el 30% del valor de esta propiedad. Simulá tu cuota en Lendar </t>
  </si>
  <si>
    <t>Casa 3 amb en venta Villa Ballester a remodelar</t>
  </si>
  <si>
    <t xml:space="preserve">Corredor Responsable: Diego Enrique Mastrangelo - CPI 7615/CSI 6609Contacto: Silvia Laiolo - MLS ID # 420041373-77SE TRATA DE UNA CASA A RECICLAR O REMODELAR SOBRE LOTE PROPIO AL FRENTE CON MUCHO POTENCIALUBICADA A METROS DE AV. 9 DE JULIO Y POCAS CUADRAS DEL JUMBO DE SAN MARTINAL INGRESO NOS ENCONTRAMOS CON UNA JARDIN CON UNA PERGOLA O POSIBLE PARRILLA MESADA TECHADACOCHERA CON PERSIANA METÁLICASE PUEDE INGRESAR A LA CASA POR LA PUERTA PRINICIPAL O POR EL PASILLO QUE CONECTA CON EL LAVADERO O INGRESO A LA GALERIALA MISMA CONSTA DE UNA GALERIA DE DISTRUCIÓNLIVING O POSIBLE COMEDORDORMITORIO PRINCIPAL AL FRENTE2DO DOMITORIO  BAÑO RECICLADO RECIENTEMENTECOCINA COMEDOR DIARIO CON PLACARD EMPOTRADO Y BOHARDILLALAVADERO TERREZA LIBREGALPÓN O CUARTO DE HERRAMIENTASBARRIO SUPER TRANQUILO Y ABIERTONO DEJES DE CONSULTAR PARA VISITARLAMUDATE CON REMAX!! \n\n Comprá la casa que querés! No la que podés. Accedé a un préstamo por hasta el 30% del valor de esta propiedad. Simulá tu cuota en Lendar </t>
  </si>
  <si>
    <t>VENTA EXCELENTE DEPARTAMENTO GUYAMALLEN</t>
  </si>
  <si>
    <t>Corredor Responsable: Real Estate New Generation S.A. - C.C.P.I.M 0001- S.A.- 2011Contacto: Gustavo Gallardo - MLS ID # 421311013-87EL EQUIPO DE REMAX VENDE: DEPARTAMENTO A ESTRENAR, IMPECABLE..!UBICADO BARRIO PRIVADO RINCON VENETO.2 DORMITORIOS, BAÑO, LIVING-COMEDOR, COCINA.PRIMER O SEGUNDO PISO CON BALCÓN Y CHURRASQUERA!!COCHERA TECHADA CON PORTON CORREDIZO.</t>
  </si>
  <si>
    <t>Venta Departamento Guaymallén cercanía Club Alemán</t>
  </si>
  <si>
    <t>Corredor Responsable: Real Estate New Generation S.A. - C.C.P.I.M 0001- S.A.- 2011Contacto: Gustavo Gallardo - MLS ID # 421311013-83EL EQUIPO DE REMAX VENDE: DEPARTAMENTO A ESTRENAR!!PEGADO AL CLUB ALEMAN EXCELENTE ZONA EN CRECIMIENTO.PLANTA BAJA CON PATIO O PRIMER PISO CON BALCÓN2 DORMITORIOS CON PLACARES1 BAÑO COMPLETOCOCINA AMERICANAGARAJE FRONTAL CON PORTÓN CORREDIZO. ENTREGA EN 7 MESES APROXIMADAMENTE.</t>
  </si>
  <si>
    <t>Dúplex venta Guaymallén a estrenar</t>
  </si>
  <si>
    <t>Corredor Responsable: Real Estate New Generation S.A. - C.C.P.I.M 0001- S.A.- 2011Contacto: Gustavo Gallardo - MLS ID # 421311013-84El equipo de Remax vende:Venta. Espectacular Dúplex, pegado al club Alemán Guaymallén, Mendoza.Forma parte de un complejo de excelente diseño y calidad.Dispone de:-Amplio Living- Comedor con ventanales hacia patio.-Cocina con mueble, artefacto de cocina.-Toilette.-2 amplios dormitorios con placard.-Baño Completo con bañadera-Cochera para un vehículoEntrega en 6 meses.</t>
  </si>
  <si>
    <t>Venta Departamento Padua centro permuta por casa</t>
  </si>
  <si>
    <t xml:space="preserve">Corredor Responsable: NORTE BIENES RAICES S.A.  Alejandro Sessarego - CPI 7383 / CSI 4496Contacto: Pablo German Tavaut - MLS ID # 91281-44El diseño del edificio fue construido en base al estudio de la ventilación e iluminación.Excelente ubicación, Edificio construido en el 2019.  \n\n Comprá la casa que querés! No la que podés. Accedé a un préstamo por hasta el 30% del valor de esta propiedad. Simulá tu cuota en Lendar </t>
  </si>
  <si>
    <t>VENTA DEPARTAMENTO A ESTRENAR 3 AMB COCHERA</t>
  </si>
  <si>
    <t xml:space="preserve">Corredor Responsable: Martin Veltri - C.M.Q. 805Contacto: Matías Losada - MLS ID # 420171091-325DEPARTAMENTO 3 AMBIENTES A ESTRENAR CON COCHERAUbicación: Avenida Urquiza N° 238 entre Catamarca y La Rioja. QuilmesDescripción:- Portón de ingreso automatizado.- Espacio guarda coche al frente descubierto (N° 4). Pisos de hormigón peinado.- Portero eléctrico.- Ubicación: 1° Piso por escalera (Desarrollado en dúplex).- Aberturas línea modena DVH en aluminio negro.- Pisos de porcelanatoPrimer piso:- Cocina independiente (Conexión para heladera y lavaropas- Muebles de cocina: alacena y bajo mesada- Artefacto de cocina- Toilette de recepción - Estar comedor con estufa de tiro balanceado- Balcón Segundo piso:- Dormitorios principal con frente de placard (amplio)  con estufa de tiro balanceado- Dormitorios secundario con frente de placar + Baulera + estufa de tiro balanceado- Baño completo con bañer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Semipiso de 2 dormitorios con vista a la Catedral</t>
  </si>
  <si>
    <t xml:space="preserve">Corredor Responsable: Francisco Ezequiel Errico  - CMCPDJLP 7292Contacto: Dante Di Girolamo - MLS ID # 420161246-261Semipiso de categoría premium en una ubicación única de la ciudad: Avenida 51 e/ 15 y 16.La unidad contará con 94 m2 totales distribuidos entre living comedor con salida al balcón corrido con parrilla (vista a la rambla de Avenida 51 y la Catedral), cocina, lavadero separado, baño completo, toilette y 2 dormitorios.Pisos de madera y porcelanato en los diferentes ambientes. Calefacción por losa radiante. Doble vidriado hermético. Griferías y sanitarios de primera línea. Terminaciones de gran calidad. Cochera cubierta.Pedí por privado el tour virtual con vista a la Catedral!La obra arracará en noviembre de 2020 y finalizará en octubre de 2022.Envíe su consulta para tener una reunión privada con los desarrolladores y sumarse a este proyecto único y poder vivir en una de las ubicaciones más bellas de la ciudad. \n\n Comprá la casa que querés! No la que podés. Accedé a un préstamo por hasta el 30% del valor de esta propiedad. Simulá tu cuota en Lendar </t>
  </si>
  <si>
    <t>Venta depto. 3 amb a Reciclar en Constitución</t>
  </si>
  <si>
    <t xml:space="preserve">Corredor Responsable: Mario Gabriel Gerez - CMPCSI 6012Contacto: Andrea Tramezzani - MLS ID # 371085-554Venta Depto. 3 amb a Reciclar en Constitución Departamento en venta en2do piso por escalera para reciclar por completo. 2 dormitorios BañoComedor y cocina separada. Ideal para invertir y sacar una renta o viviendapropia. \n\n Comprá la casa que querés! No la que podés. Accedé a un préstamo por hasta el 30% del valor de esta propiedad. Simulá tu cuota en Lendar </t>
  </si>
  <si>
    <t>Casa 3 ambientes en Villa Dominico. OPORTUNIDAD !</t>
  </si>
  <si>
    <t xml:space="preserve">Corredor Responsable: GRACIELA MENAZZI - CMCPDJLM 841Contacto: Osvaldo Nestor Casal - MLS ID # 420141109-97Estamos trabajando desde casa en equipo con nuestra red y plataformas digitales , para seguir brindando la mejor atención a nuestros clientes.&lt;br&gt;Podemos ofrecerte visitas virtuales, reuniones y asesoramiento por video llamada.&lt;br&gt;No pierdas la oportunidad de comprarte la propiedad  que te gusta. Tomamos reservas ad-referendum de una visita personal, cuando se levante la cuarentena.&lt;br&gt;&lt;br&gt;Se trata de una casa con garaje que tiene su frente protejido por rejas . La cochera cubierta  esta ubicada a la derecha de la puerta de entrada .&lt;br&gt;&lt;br&gt;Se ingresa a un amplio recibidor, luego se accede a un living comedor que se comunica por una arcada con la cocina que tiene espacio para comedor diario.&lt;br&gt;Tiene dos dormitorios con pisos de parquet y ceramicos y el baño completo con bañera.&lt;br&gt;Todos los ambientes tienen ventana al exterior, son muy luminosos y aireados. &lt;br&gt;&lt;br&gt;Desde la cocina comedor se sale a un patio y luego a un fondo amplio con  plantas, un limonero y espacio libre.&lt;br&gt;Esta equipado con parrilla y hay un practico galpon.&lt;br&gt;Por una escalera se accede a la terraza que ocupa la superficie de la casa. &lt;br&gt;&lt;br&gt;Cualquier duda o consulta es bienvenida. &lt;br&gt;&lt;br&gt;No pierda la oportunidad de conocerla !&lt;br&gt;  &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VENTA DEPARTAMENTO 3 AMBIENTES EN PINAMAR</t>
  </si>
  <si>
    <t>Corredor Responsable: Daniel Aibe - CMCPD 1155Contacto: Jorge Muñiz - MLS ID # 420351024-335 2 dormitorios. 2 baños. Piscina.  Departamento en dos plantas tipo dúplex en Complejo Pinamar Chico con piscina y espacios  Baja: Living; Comedor - Cocina con barra desayuno y equipada; Baño con ducha; Patio con parrilla.Planta Alta: Dos dormitorios y baño completo con bañera. Alarma, gas natural.CARACTERÍSTICAS EDILICIAS: Gas natural, aberturas en aluminio Módena con vidrio de 6 mm, caños Aquasystem, sanitarios FV, mamparas de baño Blinduch, calefacción por estufas tiro balanceado. Antigüedad 2006.</t>
  </si>
  <si>
    <t>Departamento de 2 dormitorios!!</t>
  </si>
  <si>
    <t>Corredor Responsable: Maria Gisela Di Pangrazio - CCI Santa Fe N 0425 Contacto: Maria Cecilia Godino - MLS ID # 420191146-8Corredor Ma Gisela Di Pangrazio Matrícula N°0425&lt;br&gt;&lt;br&gt;Urquiza y Pasaje Maipu. Departamento ubicado en Primer piso departamento A, consta de comedor con cocina integrada, 2 dormitorios, baño completo con ducha. &lt;br&gt;El Edificio posee una terraza en el  piso 4 de uso compartido.</t>
  </si>
  <si>
    <t>Dúplex de 2 dormitorios, listo para mudarte</t>
  </si>
  <si>
    <t>Corredor Responsable: Maria Gisela Di Pangrazio - CCI Santa Fe N 0425 Contacto: Maria Cecilia Godino - MLS ID # 420191146-7P.H. Dúplex con entrada exclusiva por calle Laprida, la planta baja pose un ambiente amplio, el mismo consta de cocina - comedor, 1 toilette, espacio de tender, en planta alta 2 dormitorios, que ventilan al frente, 1 baño completo&lt;br&gt;&lt;br&gt;&lt;br&gt;&lt;br&gt;"Todas las propiedades que figuran en mi perfil se encuentran a cargo del profesional matriculado de la oficina, la intermediación y la conclusión de las operaciones serán llevadas exclusivamente por él". &lt;br&gt;</t>
  </si>
  <si>
    <t>VENTA CASA 3 AMB DPTO 2 AMB COCHERA PARQUE QUILMES</t>
  </si>
  <si>
    <t xml:space="preserve">Corredor Responsable: Martin Veltri - C.M.Q. 805Contacto: Giselle Crets - MLS ID # 420171040-256MEDIDAS DEL LOTE 10x48EL BARRIO Ubicada en Quilmes Oeste sobre la Avenida Carlos Pellegrini N°3954 - Varias líneas de colectivo.- A 4 cuadras de la Av. Mosconi y a 4 cuadras de la Av. 12 de octubre.CASA AL FRENTE  -   Jardín al frente.-   Cochera cubierta para 1 auto.-   Living comedor separado.-   Cocina con comedor diario y muebles bajo mesada.-   Sala de estar amplia.-   Dormitorio principal con doble ventana en esquina.-   Baño completo con ducha.-   Segundo dormitorio con placard y un segundo espacio para escritorio.-   Baño completo .DEPARTAMENTO AL FONDO   -   Dos ambientes con entrada independiente.-   Cocina.-   Comedor.-   Baño con ducha.EXTERIOR  - Patio con amplio parque verde.DETALLES CONSTRUCTIVOS- Pisos cerámicos- Techos de losa.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Departamento Tipo Casa en Venta en Remedios de Escalada Este</t>
  </si>
  <si>
    <t>A ESTRENAR TIPO CASA 3 AMBIENTES INTERNO CON 2 PATIOS Y TERRAZA PROPIA
Hermoso 3 ambientes interno con amplio living con cocina integrada, cocina instalada con mueble bajo mesada y mesada de granito. 2 dormitorios con pico cerámico y frente de placard embutido, baño completo, 2 patios (1 con lavadero) y terraza propia.
* Grifería FV
* Sanitarios Ferrrum
IDEAL INVERSOR - MUY LUMINOSO - SIN EXPENSAS!!</t>
  </si>
  <si>
    <t>Casa PH en Venta en Haedo Centro Sur</t>
  </si>
  <si>
    <t>CASA TIPO DEPARTAMENTO CON GARPRIMER PISO UNICO, RECICLADO TOTALMENTE A NUEVO, LIVING COMEDOR DE 5X5 CON PISOS DE PORCELLANATO CON HERMOSO BALCON AL FRENTE, COCINA DE 8X3 TOTALMENTE RECICLADA CON MUEBLES COMPLETOS BAJO Y SOBRE MESADA, DOS DORMITORIOS DE 3.50X3 CON PISOS FLOTANTES CON PLACARD, DOS BAÑOS COMPLETOS UNO CON BAÑERA Y OTRO CON BAÑERA AMERICANA, LAVADERO INDEPENDIENTE Y HERMOSA TERRAZA GRANDE COMO TODA LA CASA CON PERGOLA CON PARRILLA. ACEPTA PERMUTA CASA EN LA ZONA DE MENOS VALOR</t>
  </si>
  <si>
    <t>HERMOSO DEPARTAMENTO TIPO CASA 3 AMBIENTES A ESTRENAR EN INMEJORABLE ZONA, CON QUINCHO Y TOTALMENTE INDEPENDIENTE
Planta Baja: Living comedor con cocina integrada, 2 dormitorios (1 c/placard), baño completo con hidromasaje, Lavadero, Patio c/baulera
1er Piso: Amplia terraza con quincho instalado
CERCO ELÉCTRICO CON ALARMA</t>
  </si>
  <si>
    <t>SOLO DOS UNIDADES
PH FONDO
ENTRADA POR PASILLO, PATIO - COCINA COMEDOR - DOS DORMITORIOS - BAÑO - LAVADERO - HABITACION DE SERVICIO - JARDIN
BUEN ESTADO</t>
  </si>
  <si>
    <t>Departamento de pasilllo en Pichincha reciclado._x000D_
1 Dormitorio_x000D_
1er Piso por escalera_x000D_
0 expensas_x000D_
Terraza esclusiva</t>
  </si>
  <si>
    <t>Isabel La Católica 1000 Barracas PH 3amb U$168.000 Apto Prof</t>
  </si>
  <si>
    <t>Venta de Departamento 3 AMBIENTES en Barracas, Capital Federal
Apto profesional. PH reciclado de 3 ambientes, al frente en PB. Orientación este. Superficie total de 90m², cubierta de 78m² y descubierta de 12m². Dos dormitorios en suite, dos baños. Living-comedor, cocina. Office en entrepiso. Patio con parrilla a gas y lavadero independiente. Doble altura. Equipo de aire acondicionado central, frío calor, alarma y rejas en las ventanas. Muy buen estado, luminoso. Pisos de madera. 
Sin expensas. Antigüedad 90 años, reciclado a nuevo. 15 unidades en el lote. 
Colectivos: 10, 12, 17, 20, 22, 24, 25, 33, 39, 45, 46, 51, 53, 60, 70, 74, 93, 98, 100, 102, 129, 133, 134, 148, 154,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5)</t>
  </si>
  <si>
    <t>Ph en Venta, La plata U$S 95000</t>
  </si>
  <si>
    <t>Venta de Departamento 1 DORMITORIO, La Plata
Departamento en planta baja al frente. Living al frente, un baño completo con bañera, dos dormitorios, uno al frente y otro interno, cocina comedor separada del estar conectada a un pequeño patio con espacio de lavadero y escalera que conduce a una terraza con mucho sol. Posibilidad de construir una segunda planta.  
 XINTEL(MBP-MBP-696)</t>
  </si>
  <si>
    <t>PH tipo casa en venta de 2 dormitorios en calle 12 e/ 71 y 72,</t>
  </si>
  <si>
    <t>12 e/ 71 y 72. La Plata. Ph interno reciclado con una superficie total de 126 m2 aprox y una superficie cubierta de 84 m2 aprox. Se ingresa por pasillo, el mismo cuenta con amplio living - comedor con alacena y 2 estufas tiro balanceado, cocina semi integrada con muebles bajo mesada y campana, 2 dormitorios uno de ellos con equipo de aire acondicionado, baño completo, lavadero separado con mesada de granito y muebles bajo mesada y patio.  NO PAGA EXPENSAS!!!La propiedad fue semi remodelada, cuenta con pisos de porcelanato en living - comedor y cocina nuevos, en dormitorios pisos de parquet, posee aberturas de madera y en cocina aberturas de aluminio. Se encuentra ubicada a metros de la Av 72, cercano a lineas de transporte publico y a minutos del centro comercial de la ciudad.</t>
  </si>
  <si>
    <t>Chile 2200 Balvanera PH 3amb U$106.500</t>
  </si>
  <si>
    <t>Venta de Departamento 3 AMBIENTES en Balvanera, Capital Federal
PH reciclado de 3 ambientes, al lateral en PB. Orientación norte. Superficie cubierta y total de 60m². Dos dormitorios, un baño completo. PB: amplio living-comedor (7.00x3.00m), cocina integrada (3.00x2.00m), baño (1.60x2.00m) y patio interno (2.00x2.00m). PA: hall de distribución (2.00x1.50m), dormitorio principal con placard (3.00x4.00m) y dormitorio secundario (2.60x3.00m). Excelente estado, luminoso. Pisos de madera. 
Sin expensas. Antigüedad 50 años, reciclado a nuevo hace 3 años. 6 unidades en el lote. 
Colectivos: 2, 12, 23, 37, 53, 56, 57, 84, 86, 90, 95, 96, 98, 103, 126, 129,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7)</t>
  </si>
  <si>
    <t>Ph en Venta en Versalles, Capital federal U$S 105000</t>
  </si>
  <si>
    <t>Venta de Departamento 3 AMBIENTES en Versalles, Capital Federal
PH 3 AMBIENTES POR PASILLO AL CONTRA FRENTE. Son 2 unidades funcionales en total
80mts2 totales
60mts2 cubiertos
20mts2 libres
Al ingresar nos encontramos con un comedor de 3,70x6 con pisos cerámicos. Cuenta con 2 dormitorios de 3,7x3,7 con pisos de pinotea.
Baño completo. Cocina independiente con muebles bajo mesada. Cuenta con un lavadero en el entrepiso. Terraza libre con cuarto de 3,6x3,6, 
y una segunda terraza de 2x2 con parrilla.
Esta propiedad tiene una ubicación única a pocas cuadras del metrobus, ideal para poder moverse y conectarse con toda la ciudad.
Por otra parte no tiene edificios linderos lo que hace que la propiedad tenga una entrada de aire y luz inigualable.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985)</t>
  </si>
  <si>
    <t>PH EN VENTA EN SAN ISIDRO</t>
  </si>
  <si>
    <t>&lt;b&gt;PH EN VENTA EN SAN ISIDRO&lt;/b&gt;&lt;br&gt;&lt;br&gt;PH tipo departamento en 2 plantas con excelente ubicaci&amp;oacute;n y acceso. Primer piso por escalera. Bajas expensas.&lt;br /&gt;
Living comedor, cocina, dormitorio, ba&amp;ntilde;o completo. En planta alta, muy lindo estar con salida a amplio balc&amp;oacute;n terraza de 30m2. Calefac. individual.&lt;br /&gt;&lt;br&gt;&lt;br&gt; Características adicionales: &lt;br&gt;  &lt;br&gt;&lt;br&gt; Ref#774925.</t>
  </si>
  <si>
    <t>&lt;b&gt;PH en Venta&lt;/b&gt;&lt;br&gt;&lt;br&gt;[RETASADO] OPORTUNIDAD RETASADO!!!&lt;br /&gt;
PH EN VENTA (LARREA 3100)&lt;br /&gt;
El PH cuenta con living, cocina comedor concepto abierto. 2 dormitorios, ba&amp;ntilde;o completo y peque&amp;ntilde;o patio.&lt;br /&gt;
&lt;br /&gt;
CONSULTAS AL 2235385607&lt;br /&gt;
REG 3846&lt;br /&gt;&lt;br&gt;&lt;br&gt; Características adicionales: &lt;br&gt;  &lt;br&gt;&lt;br&gt; Ref#774270.</t>
  </si>
  <si>
    <t>PH de 3 amb. en PB Falucho y Jujuy</t>
  </si>
  <si>
    <t>&lt;b&gt;PH de 3 amb. en PB Falucho y Jujuy&lt;/b&gt;&lt;br&gt;&lt;br&gt;PH de 3 amb. en PB por pasillo, a reciclar, amplio living, dos dorm, ba&amp;ntilde;o completo, cocina separada, patio adelante, lateral y atr&amp;aacute;s. Sup. total 118 mtrs., sup. cub. 71 mtrs. Muy buena ubicaci&amp;oacute;n! A metros de Av. Independencia y de Av. Col&amp;oacute;n. Puede permutar por local, zonas varias. &lt;br /&gt;&lt;br&gt;&lt;br&gt; Características adicionales: &lt;br&gt;  &lt;br&gt;&lt;br&gt; Ref#774468.</t>
  </si>
  <si>
    <t>Ph 3 ambientes con 2 cochera en Storni y la costa</t>
  </si>
  <si>
    <t>&lt;b&gt;Ph 3 ambientes con 2 cochera en Storni y la costa&lt;/b&gt;&lt;br&gt;&lt;br&gt;Living comedor  con vista al mar, y con cocina incorporada, 2 dormitorios, ba&amp;ntilde;o, 2 cocheras(una cubierta y otra descubierta)&lt;br /&gt;
Sin expensas&lt;br /&gt;
Planta alta&lt;br /&gt;
50m2 cubierto aproximadamente&lt;br /&gt;&lt;br&gt;&lt;br&gt; Características adicionales: &lt;br&gt;  &lt;br&gt;&lt;br&gt; Ref#774296.</t>
  </si>
  <si>
    <t>VENTA-PH 3 AMBIENTES CON PATIOS- AV MONROE AL 5300-V URQUIZA</t>
  </si>
  <si>
    <t>&lt;b&gt;VENTA-PH 3 AMBIENTES CON PATIOS- AV MONROE AL 5300-V URQUIZA&lt;/b&gt;&lt;br&gt;&lt;br&gt;MUY LINDO PH A NUEVO!!&lt;br /&gt;
3 AMBIENTES CON 2 PATIOS.&lt;br /&gt;
LIVING COMEDOR, 2 DORMITORIOS, BA&amp;Ntilde;O COMPLETO CON VENTILACION NATURAL&lt;br /&gt;
PATIOS CON DECK&lt;br /&gt;
EL PRECIO INCLUYE MOBILIARIO(no electrodom&amp;eacute;sticos)- Ideal Para RENOVARTE!&lt;br /&gt;
Entrada por pasillo, el mismo es cubierto y en muy buen estado. Ultima unidad de 3 totales.&lt;br /&gt;
&lt;br /&gt;
Detalles:&lt;br /&gt;
Pisos Flotantes AC3 y cemento alisado en ba&amp;ntilde;o y Cocina.&lt;br /&gt;
Revestimiento pl&amp;aacute;stico texturado tipo tarquini en patios y pared living.&lt;br /&gt;
Pisos flotantes y cemento alisado en ba&amp;ntilde;o y cocina.&lt;br /&gt;
Ca&amp;ntilde;erias, Gas, Electricidad y cloacales-  a nuevo.&lt;br /&gt;
&lt;br /&gt;
EXCELENTE UBICACION. A METROS TREN MITRE-RETIRO,&lt;br /&gt;
Av Triunvirato. Subt J M de Rosas.&lt;br /&gt;
A pocos minutos de Chacarita-&lt;br /&gt;
&lt;br /&gt;
Solo 3 departamentos en el lote.&lt;br /&gt;
Techo con posibilidades de habilitar como terraza.&lt;br /&gt;
&lt;br /&gt;
*Los metros son aproximados a verificar por el interesado.&lt;br /&gt;
&lt;br /&gt;&lt;br&gt;&lt;br&gt; Características adicionales: &lt;br&gt; - Agua corriente&lt;br&gt;- Desagüe cloacal&lt;br&gt;- Luz&lt;br&gt; &lt;br&gt;&lt;br&gt; Ref#774166.</t>
  </si>
  <si>
    <t>Casa PH en Venta en Ciudadela</t>
  </si>
  <si>
    <t>OPORTUNIDAD!!!!!! ---------------         UNICA!!!!!!!!!!!!!! 
PH 3 AMB C/FRENTE EN DOS PLANTAS CON PATIO Y DOS BAÑOS. 
Venta directa!!!
Se vende con contrato vigente hasta 30/04/2024.</t>
  </si>
  <si>
    <t>Casa en excelentes condiciones con un dormitorio en Barrio Pompeya, Merlo.</t>
  </si>
  <si>
    <t>Comodidades: _x000D_
► Cocina-comedor_x000D_
► living_x000D_
► dormitorio_x000D_
► baño_x000D_
► cochera _x000D_
► quincho._x000D_
► Lote: 10x32. Aviso publicado por Pixel Inmobiliario (Servicio de Páginas Web para Inmobiliarias).</t>
  </si>
  <si>
    <t>Casa  en Venta ubicado en Pilar Centro, Pilar, G.B.A. Zona Norte</t>
  </si>
  <si>
    <t>Casa en el Centro de Pilar Sobre calle Martignone. A reciclar. Construida sobre lote de 300 m2, Tipo chaler. COmpuesta de dos dormitorios, cocina comedor, living, baño y cochera.
Todos los servicios.-</t>
  </si>
  <si>
    <t>Casa para 2 Familias en Venta en Zapiola</t>
  </si>
  <si>
    <t>Oportunidad de Inversion
Terreno compuesto por 2 casas en un terreno de 10 x 27 en barrio Zapiola calle Ciudadela entre Libertad y capitán Lujan 
Ideal a inversor para alquilar.   
1 er Inmueble - a la calle 2 Hab, baño, cocina/comedor
2 do Inmueble entrada con pasillo de 1,5 metros   Compuestos de Cocina / comedor, baño y 1 Habitacion 
Ambas tienen patio y parrilla</t>
  </si>
  <si>
    <t>Casa con 2 dormitorios en Paso del Rey, lado sur</t>
  </si>
  <si>
    <t>Comodidades:_x000D_
► Living_x000D_
► 2 dormitorios_x000D_
► Cocina-comedor_x000D_
► Garaje cubierto_x000D_
► Quincho_x000D_
► Lote: 10x20 Aviso publicado por Pixel Inmobiliario (Servicio de Páginas Web para Inmobiliarias).</t>
  </si>
  <si>
    <t xml:space="preserve">VENTA CASA PASO DEL REY CENTRO U$S 51.000 ➡➡217 M2_x000D_
CON ESCRITURA ➡➡DOCUMENTACIÓN DISPONIBLE PARA TODO AQUEL INTERESADO_x000D_
</t>
  </si>
  <si>
    <t>Chalet con 2 dormitorios en Paso del Rey centro</t>
  </si>
  <si>
    <t>Comodidades: _x000D_
► Cocina_x000D_
► Living-comedor_x000D_
► 2 dormitorios_x000D_
► Baño_x000D_
► Galería cubierta _x000D_
► Entrada de auto._x000D_
► Lote: 10x32. Aviso publicado por Pixel Inmobiliario (Servicio de Páginas Web para Inmobiliarias).</t>
  </si>
  <si>
    <t>Dúplex con 2 dormitorios y entrada de auto frente a la Universidad Nacional de Moreno.</t>
  </si>
  <si>
    <t>Comodiades:_x000D_
- Planta Baja:_x000D_
► Entrada de auto_x000D_
► Cocina-comedor_x000D_
► Toilette_x000D_
► Patio (3,5x4)_x000D_
- Planta alta:_x000D_
► 2 dormitorios con placard empotadro (3,5x4 y 2x4)._x000D_
► Baño completo Aviso publicado por Pixel Inmobiliario (Servicio de Páginas Web para Inmobiliarias).</t>
  </si>
  <si>
    <t>Impecable duplex de 3 ambientes en Villa Sarmiento, a media cuadra de la Plaza Alsina. Cuenta con: Living comedor, cocina integrada, 2 dormitorios, toilette, baño completo, patio y entrada de auto.</t>
  </si>
  <si>
    <t>Venta de casa quinta</t>
  </si>
  <si>
    <t>&lt;b&gt;Venta de casa quinta&lt;/b&gt;&lt;br&gt;&lt;br&gt;Excelente casa quinta ubicada a 2 cuadras de la Ruta 226&lt;br /&gt;
Cuenta con:&lt;br /&gt;
- 2 dormitorios (1 en suite con vestidor de 5 x 3 m y ba&amp;ntilde;o)&lt;br /&gt;
- Cocina comedor semi separada por barra&lt;br /&gt;
- Ba&amp;ntilde;o&lt;br /&gt;
- Galer&amp;iacute;a cubierta con parrilla&lt;br /&gt;
- Pileta 13 x 6 m &lt;br /&gt;&lt;br&gt;&lt;br&gt; Características adicionales: &lt;br&gt; - Parquet&lt;br&gt; &lt;br&gt;&lt;br&gt; Ref#774531.</t>
  </si>
  <si>
    <t>Casa en Venta en Quilmes Este</t>
  </si>
  <si>
    <t>Venta casa a reciclar o demoler, amplio lote libre, un baño nuevo, un baño auxiliar, cocina , star, dormitorio, techo de losa.</t>
  </si>
  <si>
    <t>Amplia casa 3 ambientes con garage y fondo libre distribuida en jardín al frente con entrada de auto, garage cubierto, amplio living comedor al frente, 2 dormitorios con placard empotrado, baño principal con placard empotrado, cocina comedor con muebles altos y bajos, amplio fondo libre con galería, baño de servicio completo y habitación de servicio.
Propiedad en muy buen estado general!!
PERMUTA POR DEPARTAMENTO 3 AMBIENTES EN CABA</t>
  </si>
  <si>
    <t>Casa en Venta en Sarandi Oeste</t>
  </si>
  <si>
    <t>Amplia casa 3 ambientes con patio de 40 m2, terraza y garage
IDEAL PARA AMPLIACIÓN O CONSTRUCCIÓN DE PH
Consta de: Cocina, Comedor diario, Living, Dormitorios, un baño y un toilette, Galería Garage, Lavadero, Patio  y Terraza</t>
  </si>
  <si>
    <t>3 Amb. 2 Dor. 100 M2. 65 M2 Cub</t>
  </si>
  <si>
    <t>&lt;b&gt;&lt;/b&gt;&lt;br&gt;&lt;br&gt;PA: 2 DORMITORIOS (1 CON PLACARD) - BA&amp;Ntilde;O.&lt;br /&gt;
PB: LIVING / COMEDOR - AMPLIA COCINA - TOILETTE - COCHERA DOS AUTOS - LAVADERO - PARRILLA - FONDO&lt;br /&gt;&lt;br&gt;&lt;br&gt; Características adicionales: &lt;br&gt;  &lt;br&gt;&lt;br&gt; Ref#142232.</t>
  </si>
  <si>
    <t>Excelente ubicación a 3 cuadras de Colectora y a una cuadra de Muñíz y Barcala.
Planta baja: Jardín al frente, galería, cochera para 4 autos, más baño. Dormitorio con placard, lavadero.
Planta alta: Cocina comedor, dormitorio con placard, baño, altillo, balcón terraza
Permuta x menor valor en la zona</t>
  </si>
  <si>
    <t>Casa Venta 3 Ambientes Ituzaingo
Lote 10 x 30
Dormitorios 2
Baños 3
CASA ESTILO MINIMALISTA, PB: CUENTA CON JARDIN AL FRENTE, COCHERA CUBIERTA, AMPLIA COCINA COMEDOR TOTALMENTE AMUEBLADA, LIVING CON LOZA RADIANTE, BAÑO COMPLETO Y LAVADERO. PA: 2 DORM. CON PLACARD, (UNO EN SUITE Y VESTIDOR) TERRAZA Y BAÑO COMPLETO. AMPLIO FONDO LIBRE CON PARRILLA. VENTA L/E</t>
  </si>
  <si>
    <t>CASA EN EXCELENTE ESTADO EN LOTE DE 8.66X25, LIVING COMEDOR EN DESNIVEL DE 5X6 ALFOMBRADO Y 2.60X5 PISOS CERAMICOS, COCINA COMEDOR DIARIO DE 3X6 PISOS ESCALLA DE MARMOL MUEBLES COMPLETOS, ESCRITORIO EN PB DE 2.50X2.50 ALFOMBRADO, LAVADERO, FONDO DE 10X8 CON CUARTO GUARDA UTILES PARRILLA, PA DORMITORIO DE 4X2 CON PLACAR CON PISOS FLOTANTES Y OTRO DE 4X4 TAMBIEN CON PLACARD CON PISOS FLOTANTES LOS DOS CON BALCON A LA CALLE, TERRAZA DE 5.50X9, BAÑO COMPLETO EN PA Y BAÑO CON DUCHA EN PB</t>
  </si>
  <si>
    <t>VILLA MI SERRANIA</t>
  </si>
  <si>
    <t>Casa a terminar ubicada en Villa Mi Serrania _x000D_
Sobre calle Tierra del Fuego entre San Luis y Mendoza_x000D_
Plasmada sobre 2 lotes de 20 x 47.75 m cada uno, 1910 m2 en total._x000D_
 Aviso publicado por Pixel Inmobiliario (Servicio de Páginas Web para Inmobiliarias).</t>
  </si>
  <si>
    <t xml:space="preserve">Venta de casa en Bella Vista </t>
  </si>
  <si>
    <t>Venta de casa con 2 dormitorios, cocina, comedor y living con hogar. Garaje, pequeño jardín delantero. En el fondo patio con jardín y parrilla. Terraza._x000D_
Ubicación: Schweitzer 153, Bella Vista. Aviso publicado por Pixel Inmobiliario (Servicio de Páginas Web para Inmobiliarias).</t>
  </si>
  <si>
    <t>Duplex en Venta en El Pato</t>
  </si>
  <si>
    <t>SE TRATA DE UNA PROPIEDAD A LA VENTA UBICADA EN EL BARRIO EL PATO
ES UN DUPLEX QUE CUENTA CON DOS DORMITORIOS, COCINA, LIVING COMEDOR, BAÑO, TOILETTE, LAVADERO, ENTRADA PARA AUTO Y PATIO
SE ESCUCHAN OFERTAS</t>
  </si>
  <si>
    <t>Impecable casa en venta en Sauce Viejo</t>
  </si>
  <si>
    <t xml:space="preserve">Corredor Responsable: Lorena De Luca - CCI Santa Fe N° 0360Contacto: Tomás Borlle - MLS ID # 420781048-86Corredor:&lt;br&gt;Lorena De Luca Matricula N°0360&lt;br&gt;&lt;br&gt;Todas las propiedades que figuran en mi perfil se encuentran a cargo del profesional matriculado de la oficina, la intermediación y la conclusión de las operaciones serán exclusivas por el.                                            Casa en venta en Sauce Viejo, sobre calle Presidente Uriburu, a 150 metros de la Ruta 11. La propiedad se desarrolla sobre un terreno de 10 metros de frente por 30 metros de largo, encerrando una superficie de terreno de 300m2.                                         Construida toda en una planta, el interior se compone de: jardín al ingreso, luminoso living comedor con hogar recubierto en piedra, cocina equipada con amoblamiento de mesada y bajo mesada, amplio dormitorio en el que entra una cama doble y dos simples, y baño completo.En el exterior de la propiedad encontramos una pérgola de madera que rodea uno de los laterales de la casa, generando un espacio de cochera para guardar dos autos o si no también utilizarlo de quincho.La pileta de 7 x 3,5 metros es de material, y cuenta con todo el sistema de filtrado en excelente funcionamiento.                                                                                         La casa cuenta en gran parte de su superficie con losa, lo que permite seguir construyendo y ampliando.El entorno donde se encuentra emplazada es muy tranquilo y agradable, ya que cuenta con lindas construcciones a su al rededor, la mayoría utilizadas como viviendas permanentes. </t>
  </si>
  <si>
    <t>CASA 101 Y C</t>
  </si>
  <si>
    <t>&lt;b&gt;CASA 101 Y C&lt;/b&gt;&lt;br&gt;&lt;br&gt;Se vende 3 Caba&amp;ntilde;as con 195 mts 2 construidos con superficie de 480 mts 2-&lt;br /&gt;
&lt;br /&gt;
Caba&amp;ntilde;a  Quebracho de 4 ambientes de 120 m2 conformada en planta baja por: cocina, living comedor con un amplio bowindow, 1 dormitorio con cama matrimonial, 1 ba&amp;ntilde;o completo y un amplio atrio donde se encuentra la escalera de acceso a la planta alta.&lt;br /&gt;
En planta alta encontramos 2 dormitorios, uno de ellos con salida a balc&amp;oacute;n , 1 ba&amp;ntilde;o completo y un amplio atrio donde accede la escalera, cuenta con una tercera planta como altillo o baulera.&lt;br /&gt;
&lt;br /&gt;
Caba&amp;ntilde;a Acacia de 3 ambientes de 46 m2 ubicada en la esquina del lote, est&amp;aacute; conformada por cocina comedor con amplio ventanal al frente, dormitorio principal con cama matrimonial y dormitorio secundario con 2 cama cucheta. Un ba&amp;ntilde;o completo con ducha.&lt;br /&gt;
&lt;br /&gt;
Caba&amp;ntilde;a Pino mono ambiente integrado de 30 m2 con amplio ventanal en el sector de la cama matrimonial. Ademas cuenta con cama cucheta, sector de cocina y ba&amp;ntilde;o completo.&lt;br /&gt;
&lt;br /&gt;
&lt;br /&gt;&lt;br&gt;&lt;br&gt; Características adicionales: &lt;br&gt; - Agua corriente&lt;br&gt;- Desagüe cloacal&lt;br&gt;- Luz&lt;br&gt; &lt;br&gt;&lt;br&gt; Ref#774368.</t>
  </si>
  <si>
    <t>Casa 3 ambientes Colinas</t>
  </si>
  <si>
    <t>&lt;b&gt;Casa 3 ambientes Colinas &lt;/b&gt;&lt;br&gt;&lt;br&gt;Casa totalmente en planta baja 3 ambientes.&lt;br /&gt;
Living comedor, amplia cocina, dos dormitorios uno con vestidor y ambos con placares. Ba&amp;ntilde;o completo, Garge, patio con parrilla.&lt;br /&gt;
La loza es apta para seguir construyendo&lt;br /&gt;
Consultas Graciela 2236825896&lt;br /&gt;&lt;br&gt;&lt;br&gt; Características adicionales: &lt;br&gt;  &lt;br&gt;&lt;br&gt; Ref#773546.</t>
  </si>
  <si>
    <t xml:space="preserve">Casa 3 ambientes en venta </t>
  </si>
  <si>
    <t>Nos encontramos con una casa tres ambientes, la cual cuenta con cochera y parque. Actualmente esta alquilada._x000D_
La misma posee cocina extensa ( la cual fue reciclada unos años al igual que el baño) , living comedor y 2 dormitorios , uno de ellos con vestidor._x000D_
La propiedad es muy luminosa. Aviso publicado por Pixel Inmobiliario (Servicio de Páginas Web para Inmobiliarias).</t>
  </si>
  <si>
    <t>Chalet 3 ambientes nuevo en venta</t>
  </si>
  <si>
    <t>Casa dos años de antigüedad en barrio Jardín de Peralta Ramos (al lado del bosque) calle cerrada sin tránsito vehicular. Papeles y planos de toda la construcción realizada por arquitecto matriculado, instalación de gas nueva en toda la casa. Detalles de categoría en cada rincón!!!! Lote de 15mts por 25mts. Portón automatizado, aberturas de PVC con doble vidriado y rejas Individuales, cortinas black out/screen, alarma monitoreada, grifería con termofusión, sanitarios Roca, techo con doble aislamiento, parrilla de gran tamaño, gran despensa. Con un total de 110 mts cuadrados entre la casa (86) y el espacio de garage (25). Dos habitaciones, dos baños, cocina comedor con espacio de lavadero muy moderno. Amoblamientos de cocina y habitaciones de alto nivel, calefactores en cada ambiente CTZ (nuevos). Casa muy luminosa y en un lugar muy tranquilo. Impecable estado Aviso publicado por Pixel Inmobiliario (Servicio de Páginas Web para Inmobiliarias).</t>
  </si>
  <si>
    <t>VENTA CHALET DE 3 AMB. RECICLADO MAS DEPTO.2 AMB. PARQUE .GARAGE DOBLE .BARRIO PARQUE LURO.LOTE DE 10 X 43.30.</t>
  </si>
  <si>
    <t>&lt;b&gt;VENTA CHALET DE 3 AMB. RECICLADO MAS DEPTO.2 AMB. PARQUE .GARAGE DOBLE .BARRIO PARQUE LURO.LOTE DE 10 X 43.30.&lt;/b&gt;&lt;br&gt;&lt;br&gt;VENTA CHALET DE 3 AMBIENTES RECICLADO MAS DEPTO.2 AMBIENTES A RECICLAR EN BARRIO PARQUE LURO , A PASOS DE AVENIDA TEJEDOR. VEREDA DE SOL. EL CHALET CONSTA DE LIVING COMEDOR A LA CALLE CON PISO DE PORCELANATO ,AMPLIO PASILLO DE DISTRIBUCION , BA&amp;Ntilde;O COMPLETO RECICLADO, DOS DORMITORIOS DE GRANDES DIMENSIONES CON PLACARES EMPOTRADOS, EL PRINCIPAL AL FRENTE , PISOS FLOTANTES ,COCINA COMEDOR CON AMOBLAMIENTO A MEDIDA ,SECTOR LAVADERO, EL INMUEBLE POSEE RADIADORES EN TODOS LOS AMBIENTES . SEPARADO DEL CHALET SE ENCUENTRA DEPTO DE 2 AMBIENTES A RECICLAR, GARAGE CUBIERTO PARA DOS AUTOS . QUINCHO CON PARRILLA SEMICUBIERTO, HERMOSO PARQUE. GARAGE PASANTE PARA VARIOS AUTOS.LOTE DE 10 X 43.30. HERMOSO ENTORNO RESIDENCIAL. OPORTUNIDAD POR VALOR Y UBICACION. CONSULTE.( LAS MEDIDAS SON APROXIMADAS Y AL SOLO EFECTO ORIENTATIVO)&lt;br /&gt;&lt;br&gt;&lt;br&gt; Características adicionales: &lt;br&gt; - Agua corriente&lt;br&gt;- Desagüe cloacal&lt;br&gt;- Luz&lt;br&gt;- Calef. por Radiadores&lt;br&gt; &lt;br&gt;&lt;br&gt; Ref#774273.</t>
  </si>
  <si>
    <t>OPORTUNIDAD | CASA EN VENTA</t>
  </si>
  <si>
    <t>&lt;b&gt;OPORTUNIDAD | CASA EN VENTA &lt;/b&gt;&lt;br&gt;&lt;br&gt;Casa de 3 ambientes en VENTA!&lt;br /&gt;
Casa sobre lote de 233 m2 de 3 ambientes reciclada en su totalidad. La misma se encuentra desarollada toda en planta baja. Amplio living comedor. Cocina con espacio para lavarropas, comedor diario y salida al patio. Dos c&amp;oacute;modos dormitorios. Ba&amp;ntilde;o completo. La propiedad cuenta con calefacci&amp;oacute;n por tiro balanceado, detalles y terminaciones de primera calidad. &lt;br /&gt;
Amplio parque al frente con acceso para guardar varios veh&amp;iacute;culos y patio al fondo con peque&amp;ntilde;o semicubierto.&lt;br /&gt;&lt;br&gt;&lt;br&gt; Características adicionales: &lt;br&gt;  &lt;br&gt;&lt;br&gt; Ref#774796.</t>
  </si>
  <si>
    <t xml:space="preserve">Chalet 3 ambientes reciclado en venta </t>
  </si>
  <si>
    <t>CHALET CLÁSICO ESTILO MAR DEL PLATA EN LOTE PROPIO, FRENTE DE PIEDRA Y LADRILLO, TECHOS DE TEJAS FRANCESAS CON REJAS EN EL FRENTE, CUENTA CON LAS SIGUIENTES COMODIDADES, DOS DORMITORIOS UNO AL FRENTE CON VENTANAS A LA CALLE, PISOS DE PARQUET PULIDOS Y PLASTIFICADOS, CIELO RASOS EN DURLOCK CON LUCES EMPOTRADAS, GRAN PLACARD INTEGRADO A LA PARED, SEGUNDO DORMITORIO DE AMPLIAS MEDIDAS CON PLACARD EMPOTRADO Y SIMILARES CARACTERÍSTICAS DE TERMINACIÓN, BAÑO DE GRAN TAMAÑO, ANTE BAÑO CON BIDET E INODORO Y VANITORY EMPOTRADO CON ESPEJO Y LUCES LED, COMPARTIMIENTO DE DUCHA CON BOX EN VIDRIO Y VESTIDOR SECO, DIVISION EN VIDRIO Y MAMPOSTERIA CON PUERTA CORREDIZA. GRAN AMBIENTE CON COCINA COMEDOR INTEGRADA DE 45 MTS APROXIMADAMENTE, PISOS DE CERÁMICA PORCELLANATO, CIELO RASOS EN DURLOCK CON LUCES EMPOTRADAS, GRAN COCINA CON MESADA EN U DE GRANITO O SIMIL, COMPARTIMIENTO PARA HELADERA Y FALSO TECHO DE MESADA EN DURLOCK CON LUCES INTEGRADAS, GRANDES VENTANALES AL PASILLO LATERAL, COCINA, LAVADERO SEPARADO CON GRAN ESPACIO DE ALMACENAMIENTO, LUGAR PARA LAVARROPAS Y PILETA, CERRAMEINTOS DEL MISMO EN ALUMINIO Y VIDRIO, FONDO LIBRE CON DECK Y POSIBILIDAD DE TECHAR, PARRILLA Y CESPED, PASILLO LATERAL DE ENTRADA INDEPENDIENTE, SE ENTREGA CON LOS ARTEFACTOS DE COCINA, TERMOTANQUE Y CALEFACTORES NUEVOS A ESTRENAR EN LIVING Y AMBOS DORMITORIOS._x000D_
TOTALMENTE RECICLADO A NUEVO CAÑERÍAS, CLOACAS, GAS, AGUA, LUZ, TECHOS Y FRENTE. Aviso publicado por Pixel Inmobiliario (Servicio de Páginas Web para Inmobiliarias).</t>
  </si>
  <si>
    <t>CHALET EN VENTA A RECICLAR EN PERLA NORTE</t>
  </si>
  <si>
    <t>&lt;b&gt;CHALET EN VENTA A RECICLAR EN PERLA NORTE &lt;/b&gt;&lt;br&gt;&lt;br&gt;CHALET EN VENTA A RECICLAR EN BARRIO PERLA NORTE. EDIFICADO SOBRE UN LOTE DE 10.40 DE FRENTE POR 43.30 DE FONDO, EL MISMO POSEE EL LIVING AL FRENTE CON HOGAR A LENA, COMEDOR CON VENTANAL AL PARQUE. DOS DORMITORIOS CON PISOS DE PARQUET, UNO AL FRENTE Y OTRO AL PARQUE. BANO COMPLETO CON VENTILACI&amp;Oacute;N NATURAL.&lt;br /&gt;
COCINA COMEDOR DIARIO, CON LAVADERO, GARAGE PARA UN AUTO, BANO DE SERVICIO, ALTILLO CON SALIDA A TERRAZA. GRAN PARQUE CON PARRILLA. JARDIN AL FRENTE CON TROTADORA PARA OTRO VEHICULO&lt;br /&gt;
EL CHALET SE ENCUENTRA EN ESTADO ORIGINAL, FUNCIONANDO CORRECTAMENTE&lt;br /&gt;&lt;br&gt;&lt;br&gt; Características adicionales: &lt;br&gt; - Comedor diario&lt;br&gt;- Agua corriente&lt;br&gt;- Desagüe cloacal&lt;br&gt;- Luz&lt;br&gt;- Altillo&lt;br&gt;- Toilette&lt;br&gt;- Galería&lt;br&gt;- Cochera fija cubierta&lt;br&gt; &lt;br&gt;&lt;br&gt; Ref#774125.</t>
  </si>
  <si>
    <t>Moderna Casa, Ubicada en Barrio Privado Arenas del Sur.</t>
  </si>
  <si>
    <t>&lt;b&gt;Moderna Casa, Ubicada en Barrio Privado Arenas del Sur.&lt;/b&gt;&lt;br&gt;&lt;br&gt;Moderna Casa desarrollada en una planta de 155m2 sobre un lote de 880m2. -(con Losa para poder ampliar.)&lt;br /&gt;
Ubicada dentro de Barrio privado Arenas del Sur.-&lt;br /&gt;
&lt;br /&gt;
Comedor integrado.-&lt;br /&gt;
Living.-&lt;br /&gt;
Cocina con isla y barra desayunadora.-&lt;br /&gt;
Dos dormitorios de buenas dimensiones, una en suite con hidromasaje y vestidor.-&lt;br /&gt;
Ba&amp;ntilde;o completo con ba&amp;ntilde;era.-&lt;br /&gt;
Parrilla y horno industrial interno con salida directa a la galeria. Lavadero separado.-&lt;br /&gt;
Piscina de 7x4 con cerca de seguridad.-&lt;br /&gt;
Asador.-&lt;br /&gt;
Ba&amp;ntilde;o externo para piscina.-&lt;br /&gt;
&lt;br /&gt;
Muy luminosa.&lt;br /&gt;
&lt;br /&gt;
&lt;br /&gt;
Consulte para m&amp;aacute;s informaci&amp;oacute;n.-&lt;br /&gt;
Estamos a su disposici&amp;oacute;n.-&lt;br /&gt;
Av. Jara N&amp;ordm; 76 Local 4&lt;br /&gt;
Contacto&lt;br /&gt;
Cristian Gonz&amp;aacute;lez  223-5-551980 &lt;br /&gt;
Reg.3827&lt;br /&gt;
Susana Di Gasparro 223-5-203301 &lt;br /&gt;
Reg.3838&lt;br /&gt;
Silvia Gleser 221-4286827&lt;br /&gt;
Lujan Aceituno 223-4555327&lt;br /&gt;
Somos, Tu estudio inmobiliario.&lt;br /&gt;
Seguinos en nuestras redes sociales!&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
&lt;br /&gt;
&lt;br /&gt;
&lt;br /&gt;&lt;br&gt;&lt;br&gt; Características adicionales: &lt;br&gt;  &lt;br&gt;&lt;br&gt; Ref#774501.</t>
  </si>
  <si>
    <t>Edificio en Venta, Las gaviotas U$S 438000</t>
  </si>
  <si>
    <t>Venta de Complejo de cabañas 10 UF (MONOAMBIENTE, 2 AMBIENTES, 3 AMBIENTES), Las Gaviotas ubicado en calle almirante Brown (calle 27) e/ Punta del este y Copacabana.
Monoambiente, en 2 plantas: 2 personas
(exclusivos 2 adultos).
Planta baja: kitchenette, heladera bajo mesada, microondas, cafetera y exprimidor eléctricos
Baño completo con ducha.
Planta alta: dormitorio equipados con: TV. Ventilador de techo. Caja de seguridad.
Parrilla en deck exclusivo para los duplex, con mesa y bancos.
Capacidad Máxima: 2 adultos  
Piscina (no climatizada) y servicio de WI-FI
Incluyen servicios: Desayuno servido en monoambiente.
Ropa blanca: sabanas, toallas y toallones para baño. Servicio de mucama.
Cabaña loft: 2/3 personas: En dos plantas, tipo loft. (2 ambientes)
Abajo: cocina completa, heladera familiar, microondas, cafetera y exprimidor eléctricos, TV en estar, TE.
Dormitorio matrimonial con Ventilador de techo.
Baño completo con ducha.
Arriba: Entrepiso abalconado: dormitorio single, con TV. Caja de seguridad.
Parrilla, mesa y bancos, hamaca paraguaya en deck privado.
Capacidad Máxima: 3 personas
Piscina (no climatizada) y servicio de WI-FI
Incluyen servicios: Desayuno servido en cabaña.
Ropa blanca: sabanas, toallas y toallones para baño. Servicio de mucama.
Cabañas de troncos: 2/4 personas (3 ambientes)
En una sola planta, equipadas con cocina completa, heladera familiar, microondas, cafetera y exprimidor eléctricos, TV en dormitorio y estar.
Ventilador de techo, TEL, Caja de seguridad. Baño completo con ducha.
Cada cabaña consta con parrilla, mesa y bancos. Hamaca paraguaya.
Capacidad Máxima: 4 personas
Piscina (no climatizada) y servicio de WI-FI
Incluyen servicios: Desayuno servido en cabaña.
Ropa blanca: sabanas, toallas y toallones para baño. Servicio de mucama.
 XINTEL(GIA-GI2-2151)</t>
  </si>
  <si>
    <t>Oficina en Venta en Monserrat, Capital federal U$S 120000</t>
  </si>
  <si>
    <t>Venta de Oficina de 3 ambientes en Monserrat, Capital Federal.
Unidad en excelente ubicación a metros de la casa rosada y de la Av. Paseo Colon. A tan solo unas cuadras del barrio de Puerto Madero.
La oficina cuenta con una gran recepción, dos depachos amplios y totalmente indendientes, una cocina office y una gran sala totalmente divisible para puestos de trabajo o bien una gran sala de reuniones. Baño completo.
En muy buen estado. Pisos de Moquet.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9934)</t>
  </si>
  <si>
    <t>Talcahuano 38</t>
  </si>
  <si>
    <t>&lt;b&gt;Talcahuano 38&lt;/b&gt;&lt;br&gt;&lt;br&gt;Oficina en Talcahuano 38, en venta amoblada!&lt;br /&gt;
Es un piso 4 al frente, con balc&amp;oacute;n, con posibilidad de generarle el acceso.&lt;br /&gt;
El edificio tiene seguridad las 24 horas, dos ascensores, cocheras disponibles para comprar y/o alquilar.&lt;br /&gt;
La oficina tiene recepci&amp;oacute;n, 3 salas de reuniones de distintos tama&amp;ntilde;os, dos de ellas tienen luz natural, muy luminoso, con espacio de cocina y dos ba&amp;ntilde;os.&lt;br /&gt;
Actualmente el piso tiene alfombra, con cer&amp;aacute;micos debajo,&lt;br /&gt;
Termotanque el&amp;eacute;ctrico&lt;br /&gt;
ABL $600 por mes&lt;br /&gt;
Expensas $5.800&lt;br /&gt;&lt;br&gt;&lt;br&gt; Características adicionales: &lt;br&gt;  &lt;br&gt;&lt;br&gt; Ref#774515.</t>
  </si>
  <si>
    <t>Galpón venta</t>
  </si>
  <si>
    <t xml:space="preserve">Rosario, galpón en zona sur_x000D_
que fue de transporte de cargas . camiones_x000D_
Pte. quintana casi Ov. Lagos_x000D_
_x000D_
_x000D_
_x000D_
Descripción:_x000D_
Rosario, galpón en el que funcionó un transporte de cargas (camiones), Pte. quintana casi Ov. Lagos ( Pte. Quintana Nº 2753, a media cuadra de Ovidio Lagos )._x000D_
_x000D_
Este galpón ofrece la logística de ya haber funcionado con camiones y oficinas, estando preparado para tales fines, y ubicado en un excelente punto de la ciudad, a metros de Ovidio Lagos que da salida a Circunvalación y por ende a la región fabril y agrícola-ganadera del gran Rosario, facilitando también la habilitación para tales fines ya que ya ha funcionado de esa manera._x000D_
_x000D_
Se lo utilizaba para reabastecer las unidades tractoras de combustible, aceite y agua cuando estaba en funcionamiento._x000D_
_x000D_
El galpón cubre unos 350 metros cuadrados, en forma de trapecio (ver plano, más abajo entre las imágenes)._x000D_
2 portones de 4,90 metros de ancho por unos 4 metros de alto cada uno._x000D_
Cuenta con dos oficinas, cocina y dos baños._x000D_
2 tanques de combustible de unos 20.000 litros cada uno._x000D_
_x000D_
_x000D_
Valor de esta propiedad: U$S 155.000 (se puede financiar, contácteme para evaluar sus posibilidades de pago)._x000D_
_x000D_
_x000D_
_x000D_
_x000D_
_x000D_
Gastos de la operación:_x000D_
_x000D_
Escrituración: según estime su escribanía de confianza._x000D_
_x000D_
Comisión inmobiliaria: 3% del valor de la propiedad._x000D_
_x000D_
</t>
  </si>
  <si>
    <t>Maccari Propiedades VENDE:_x000D_
_x000D_
Hermoso departamento de 2 dormitorios, ambos con placares de melamina,  cocina-comedor con amoblamiento de cocina, bajo mesada y alacena en melamina blanca, con calefactor incluido y termotanque, baño completo con artefactos de calidad, patio con churrasquera y cochera. _x000D_
El mismo se encuentra ubicado dentro de complejo cerrado &amp;quot;Complejo Patagonia&amp;quot;, el cual cuenta en el ingreso con portón automático, ubicado en la calle Elpidio González a metros de calle Azcuénaga, lindando con el Club de Campo. Zona tranquila y céntrica, con rápida salida a los accesos, tanto Acceso Este como Acceso Sur. _x000D_
Posee todos los servicios._x000D_
El estado del mismo es excelente.</t>
  </si>
  <si>
    <t>3 Ambientes Luminosos</t>
  </si>
  <si>
    <t>Venta Departamento 3 Amb - Diseño Racionalista, Castro Barros 973/5Amplio 3 ambientes de 64,70m2 + 9,0m2 de balcón aterrazado con parrilla propia, ventilación cruzada, plackard de recepción, pisos de porcelanato simil madera, todos revestimientos de primera calidad, caldera dual, y calefacción por radiadorescon control individualEn la terraza se encuentra el sum, con parrillas comunes y solarium. Ideal para reuniones con familiares y amigosHermoso edificio estilo "Racionalista" ubicado sobre la arbolada calle Castro Barros al 900, a pasos de la tradicional esquina porteña "San Juan y Boedo". En una zona muy tranquila pero a la vez, muy cerca de un pujante centro comercial, y con acceso a diversas lineas de colectivos y a metros del subte E.Cafés y restaurantes tradicionales son característicos de esta parte de la ciudad, como Homero Manzi, Pugliese, Café Sur y uno de los café/restaurant con la designación de "notables" por el gobierno de la ciudad, como es Margot.Al caminar por estas callecitas, se respira un aire de comunidad, pertenencia y orgullo en los vecinos q las habitan, asi como se entrevé una sonrisa en los turistas que visitan el áreaHay financiación con el desarrollador de la siguiente manera:Como se paga?Reserva 100,000 pesos84 CUOTAS + CAC229,503 pesos12 REFUERZOS + CAC401,631 pesosFecha de entrega cuota 30Tiempo ejecucion de obra 18 mesesLas descripciones, fotos, medidas y demás datos son meramente descriptivos.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ENTA 3 AMB CON COCH. Y TERRAZA PROPIA! ULTIMO!</t>
  </si>
  <si>
    <t xml:space="preserve">Corredor Responsable: LUCIANO ANFUSO - CMCPDJLZ 4311Contacto: Lautaro Moreira - MLS ID # 421391016-361Excelentes departamentos de 3 ambientes ubicados a una cuadra de la Av. San Martin y poquitos metros de la Av. Viamonte en Lanús Oeste, con múltiples medios de transporte y a 5 min. de Lanús Centro.El edificio, con ascensor, cuenta con 6 departamentos en semipisos de 60 mts² (aprox) de 3 ambientes con 2 baños completos, uno suite, termotanque y cocina a gas.El departamento cuenta con una terraza propia de 18 m2 (aprox) y cochera.El precio de publicación corresponde a un departamento al contrafrente en el segundo piso c/ terraza y cochera.Disponibles 1ER PISO al frente en U$S 95.000Posibilidad de financiar una parte en cuotas en dólares!Si te gusta el departamento y la zona, llamanos que armamos un plan a tu medida! \n\n Comprá la casa que querés! No la que podés. Accedé a un préstamo por hasta el 30% del valor de esta propiedad. Simulá tu cuota en Lendar </t>
  </si>
  <si>
    <t>ESPECTACULAR 3 AMB AMPLIO C/QUINCHO PILETA Y COCHE</t>
  </si>
  <si>
    <t xml:space="preserve">Corredor Responsable: LUCIANO ANFUSO - CMCPDJLZ 4311Contacto: Lautaro Moreira - MLS ID # 421391016-362En la esquina de Oncativo y Margarita Weild, pleno centro de Lanús Centro, a una cuadra de la calle comercial principal 9 de Julio y a 4 cuadras de la estación de trenes y estación de colectivos, se encuentra este edificio construido en 7 plantas en excelente calidad constructiva.El mismo cuenta con un ascensor que nos lleva hasta el ultimo piso.Al ingresar al edificio nos recibe un hall de recepción que además nos lleva a las cocheras.En el piso 6, donde se encuentra el departamento, nos encontramos con una puerta blindada de acceso a la unidad.Entrando accedemos al living comedor, con pisos de porcelanato, de comodas dimensiones, balcón al frente que lo hace muy luminoso y ventilado, con excelentes detalles de terminación en el techo, en impecable estado.El departamento cuenta con 2 habitaciones, una amplia con balcón , amplio placard empotrado y baño en suite, y la segunda habitación de dimensiones más pequeñas, con placard y ventana a la calle. Baño completo con bañadera.Toilette de recepción con pileta con mesada de mármol.Cocina desayunador separada, con muebles sobre y bajo mesada, amplio ventanal al balcón con excelente vista abierta, cómoda mesada y spark.Lavadero con amplio espacio para lavarropas y guardado.Por escalera, se accede a la planta alta en el piso 7 donde se encuentra un amplio quincho, con espacio de cocina, y ventanas en todos los laterales, haciendo de este un lugar super acogedor e ideal para pasar días y tardes entre familia y amigos.Una gran y solida parrilla, luces en cada uno de los espacios que dan una gran iluminación nocturna a todo el ambiente, y pileta climatizada completan este lugar Unico!Todos los ambientes cuentan con calefacción por radiadores.Cochera descubierta en planta baja!Se escuchan propuestas razonables!Pedime una visita y conoce este increpible departamento! \n\n Comprá la casa que querés! No la que podés. Accedé a un préstamo por hasta el 30% del valor de esta propiedad. Simulá tu cuota en Lendar </t>
  </si>
  <si>
    <t>VENTA EXCTE 3 AMB. FTE/CTFE LANUSITA!  FINANC!</t>
  </si>
  <si>
    <t xml:space="preserve">Corredor Responsable: LUCIANO ANFUSO - CMCPDJLZ 4311Contacto: Lautaro Moreira - MLS ID # 421391016-355Hermoso departamento 3 ambientes en Lanusita! Sobre la calle Dr Melo y esq Tejedor. La mejor zona de Lanús.A mts del polo gastronómico.El mismo cuenta con un comodo Estar comedor, con balcón a la calle.Cocina cómoda y moderna , con ventana a la calle y muebles sobre y bajo mesada.Pisos de porcelanato en todos sus ambientes.Baño principal completo con bañera y toillete de recepción para invitados. 2 Habitaciones con placard empotrado con vistas al contrafrente.Aberturas dvh con doble vidrio  y aire acondicionado frio calor en todos sus ambientes.El edificio está compuesto por departamentos de 2 y 3 ambientes en las primeras 3 plantas, y pisos enteros del piso 4° al 10.  Ultimas 2 unidades disponibles! Podes adelantar 50% al boleto y el resto financiado!Entrega: Junio 2021No te pierdas esta increíble oportunidad con un excelente plazo de pago !Llamanos y pedinos una visita! \n\n Comprá la casa que querés! No la que podés. Accedé a un préstamo por hasta el 30% del valor de esta propiedad. Simulá tu cuota en Lendar </t>
  </si>
  <si>
    <t>++DEPARTAMENTO DE 3 AMBIENTES EN LANÚS ESTE++
Consta de: COCINA: con piso cerámico, instalación para lavarropa, desayunador y muebles de cocina; BALCÓN: con piso cerámico; PASO: con piso cerámico; DORMITORIO: con piso de parquet y placard; DORMITORIO: con piso de parquet, placard y balcón, ANTE BAÑO: con piso cerámico y placard; BAÑO: completo con bañera, revestido con cerámico y placard; BAULERA.
++++++EN COMÚN CON CHENLO PROPIEDADES+++++++ 
+++++++++++MEDIDAS APROXIMADAS+++++++++++++++</t>
  </si>
  <si>
    <t>OPORTUNIDAD! DPTO 3 AMB AL FTE C/BALCÓN APTO CRED</t>
  </si>
  <si>
    <t xml:space="preserve">Corredor Responsable: LUCIANO ANFUSO - CMCPDJLZ 4311Contacto: Daiana Magali Martinez - MLS ID # 421391023-12Sobre la calle Hipólito Yrigoyen ,a una cuadra y media de la avenida Remedios de Escalada, donde se encuentra el supermercado Plaza Vea, con múltiples líneas de transporte en varios sentidos.En la planta baja del edificio se encuentra un local grande, destinado a una concesionaria.El departamento se encuentra en el piso 6 al frente, al que se accede por ascensor.Al mismo se accede por hall de ingreso, por el que se llega a pasillo distribuidor que nos lleva a la cocina con muebles sobre y bajo mesada, y acceso al lavadero, y al baño completo de la propiedad.El departamento cuenta con una amplia sala de estar con balcón al frente super luminoso, y dos habitaciones comodas con ventanas y placard empotrado.Actualmente alquilado hasta fin de año.Expensas a Mayo 2021 $3500Ideal primera vivienda! Listo para habitar! \n\n Comprá la casa que querés! No la que podés. Accedé a un préstamo por hasta el 30% del valor de esta propiedad. Simulá tu cuota en Lendar </t>
  </si>
  <si>
    <t xml:space="preserve"> TRES AMBIENTES CON COCHERA EN ZONA TRIBUNALES MORON</t>
  </si>
  <si>
    <t>Venta de Departamento 3 AMBIENTES, Morón
Departamentos tres ambientes con cochera , a media cuadra de tribunales , cuenta con un living comedor con cocina integrada , un baño en este sector y otro baño en suite con el dormitorio , esta unidad se encuentra al frente y el edificio es apto profesional. Supe 67 mts.
SUCURSAL RESPONSABLE CASTELAR  4627-8034
 XINTEL(MSB-MSB-4427)</t>
  </si>
  <si>
    <t xml:space="preserve">3 Amb. con Cochera y Baulera - Torre Centennial - </t>
  </si>
  <si>
    <t xml:space="preserve">Corredor Responsable: Luis Varela - CSI 5527 / CUCICBA 3872Contacto: Matias Salaberry - MLS ID # 361055-489Departamento 3 ambientes muy luminoso en torre de categoría. Gran Living comedor con ventanales doble vidrio y salida al balcón. Dormitorio en suite con vestidor. Segundo dormitorio en suite con placard. Toilette de recepción. Cocina con lavadero incorporado. Caldera individual. Cochera cubierta y baulera. Con renta hasta Enero 2022.El conjunto de torres cuenta con amenities premium: Salón de fiestas - Salón de reuniones - Juegos para niños - Piscina - Vestuarios - Sauna - Gimnasio - Laundry - Cocheras de cortesía y de seguridad - Grupo electrógeno para áreas comunes + unidades de vivienda - Seguridad 24 hs con cerco perimetral con control de accesos y circuito de cámara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de 3 ambientes con patio en Almagro</t>
  </si>
  <si>
    <t xml:space="preserve">Corredor Responsable: Diego Enrique Mastrangelo - CPI 7615/CSI 6609Contacto: Graciela Bursztyn - MLS ID # 420951092-568Departamento de 3 ambientes . Cocina / Comedor diario con salida al Lavadero y Patio. Living Comedor  y  el Dormitorio principal dan a la calle. Las ventanas con protección. El segundo Dormitorio da al patio. Ambos con placares tipo baulera. Todos los ambientes tienen persianas de madera.  Pisos de parque .Baño completo  reciclado .Cañerías  hechas a nuevo ,  de cocina , lavadero y baño. Por escritura: Superficie Total: 57,92m2. Superficie Cubierta: 51,62m2 . Superficie Descubierta: 6,30m2.-Se ingresa a Hall : 1,20 x 1.A la derecha la Cocina y Comedor diario: 2,15 x 1,10 /3,90 x 2,70. Ventana y Puerta que dan al patio. Lugar para heladera. Hornito y Microondas. Placares bajo y sobre mesada. Tiene doble circulación . Cocina de 4 hornallas con horno a gas. . Termotanque eléctrico .-Patio y Lavadero. 3,50 x 1,80 lugar para lavarropas y pileta.Living Comedor: 4,90 x 3,30. Da a la calle.Hall de distribución : 2,90 x 1.Dormitorio principal: 2,90x 2,50. Da a la Calle.Baño: 2 x 1,60.Dormitorio : 3 x 2. \n\n Comprá la casa que querés! No la que podés. Accedé a un préstamo por hasta el 30% del valor de esta propiedad. Simulá tu cuota en Lendar </t>
  </si>
  <si>
    <t>DEPARTAMENTO 3 AMBIENTES MUY LUMINOSO Y AIREADO BALCON EDIFICIO GRAN CATEGORÍA</t>
  </si>
  <si>
    <t>HERMOSO DEPARTAMENTO 3 AMBIENTES SUPER LUMINOSO Y AIREADO BALCON ATERRAZADO  EDIFICIO DE GRAN CATEGORÍA SUPER MODERNO Y FUNCIONAL TODO LO QUE SOÑASTE EN UNA VIVIENDA A ESTRENAROPCIONAL COMPRA DE COCHERADescripción -Gran living comedor con salida al balcón.-Dormitorio principal con salida al balcón.-Segundo dormitorio muy luminoso.-Vestidor.-2 baños completos. Es un desarrollo pensado para acompañar esas decisiones trascendentes, para transformarvidas, para vivenciar experiencias únicas e irrepetibles, para crecer y perseguir los sueños,para construir un futuro en equilibrio y armonía, en un entorno verde, con cielos abiertosy lleno de oportunidades.Pileta y soláriumEn plena ciudad, un espacio para compartir experienciasúnicas al aire libre, distenderse y disfrutar de los cielos abiertos y elverde que ofrece Coghlan. La pileta y el solárium invitana desarrollar pequeños rituales de descanso y placer enmedio de la rutina cotidiana.GimnasioEl bienestar es el protagonista de este espacio dedicado alfitness y las actividades recreativas. Ubicado en el 6to piso,cuenta con máquinas de ejercicio, salones de clases y elequipamiento es de última generación para fortalecer el cuerpo y cuidar la mente.Salón de usos múltiplesUn rincón de diseño, cálido y confortable, ubicadoen el 6to piso. Pensado para invitar, encontrarse,compartir y celebrar con la comodidad de casa.ParkingUn predio de cocheras de última tecnología con unafuncionalidad superior al momento de guardar losvehículos. Cuenta además con un moderno sistemade estacionamiento de bicicletas. Un parking cómodo,moderno, seguro y sustentable.Las medidas y superficies expuestas surgen de la información suministrada por el propietario, la empresa no se responsabiliza por la exactitud de las mismas.</t>
  </si>
  <si>
    <t>DEPARTAMENTO 3 AMBIENTES PB. A LA CALLE EN MIRAMAR</t>
  </si>
  <si>
    <t>&lt;b&gt;DEPARTAMENTO 3 AMBIENTES PB. A LA CALLE EN MIRAMAR&lt;/b&gt;&lt;br&gt;&lt;br&gt;Hermoso Departamento de 3 ambientas a la calle a dos cuadras de la Peatonal y a cuatro cuadras de la playa en la ciudad de Miramar en la calle 25 n&amp;uacute;mero 998.&lt;br /&gt;
El mismo cuenta con -&lt;br /&gt;
Living-Comedor.&lt;br /&gt;
2 Habitaciones, principal y complementaria.&lt;br /&gt;
Cocina completa con extractor y ventilaci&amp;oacute;n natural , posee mesada de granito y muebles de melamina, con lavadero complementario y bodega.&lt;br /&gt;
Ba&amp;ntilde;o completo reciclado a nuevo.&lt;br /&gt;
Cabe destacar que esta hermoso inmueble es el mas grande de todas las unidades de el Edificio y se entrega totalmente amoblado , listo para entrar a vivir, en una inmejorable zona de la ciudad.&lt;br /&gt;&lt;br&gt;&lt;br&gt; Características adicionales: &lt;br&gt; - Dependencia servicio&lt;br&gt;- Agua corriente&lt;br&gt;- Luz&lt;br&gt;- Ropa de cama&lt;br&gt;- Vajilla&lt;br&gt; &lt;br&gt;&lt;br&gt; Ref#773538.</t>
  </si>
  <si>
    <t>J. Salguero 2900 Departamento 3 Ambientes Palermo Chico</t>
  </si>
  <si>
    <t>Excelente Departamento 3 Ambientes en Palermo Chico
Edificio Palacio Bonaire
8 Años de Antigüedad
Muy Luminoso
Dormitorios en suites
Amplia cocina con Comedor Diario
Balcón
Excelente Calidad de construcción, y detalles de terminación.
Piscina y Solarium.
Ubicación Muy buena, a media cuadra de Avenida del Libertador, y a 1 Cuadra de la Plaza Alemania.
CONSÚLTENOS
JUMO INMOBILIARIA
TELF: 48642299 - 48662655 - 48662828
www.jumoinmobiliaria.com.ar
 XINTEL(JUM-JUM-528)</t>
  </si>
  <si>
    <t>Departamento  en Venta ubicado en Palermo Soho, Capital Federal, Buenos Aires</t>
  </si>
  <si>
    <t>En el corazón de Palermo Soho, departamento reciclado en 1er. piso por escalera tipo PH, de 3 ambientes SIN EXPENSAS. Living comedor con balcón corrido y acceso a hall de distribución. 2 dormitorios con placard, cocina independiente y un baño completo. El edificio cuenta con dos terrazas comunes de buenas dimensiones. Excelente ubicación. Muy luminoso.</t>
  </si>
  <si>
    <t>PINAMAR Centro - A estrenar!!</t>
  </si>
  <si>
    <t>&lt;b&gt;PINAMAR Centro - A estrenar!!&lt;/b&gt;&lt;br&gt;&lt;br&gt;D&amp;uacute;plex a Estrenar!&lt;br /&gt;
Centro de Pinamar. Complejo Boulevard Urbano.&lt;br /&gt;
&lt;br /&gt;
En la planta de acceso cuenta con living comedor, cocina integrada.&lt;br /&gt;
Ba&amp;ntilde;o completo.&lt;br /&gt;
Balc&amp;oacute;n terraza individual.&lt;br /&gt;
En la planta alta, habitaci&amp;oacute;n y ba&amp;ntilde;o completo.&lt;br /&gt;
Muy luminoso!!&lt;br /&gt;
&lt;br /&gt;
Desde U$S 89.500&lt;br /&gt;
POSESI&amp;Oacute;N CON 50% en forma Inmediata.&lt;br /&gt;
SALDO en cuotas a Convenir!!&lt;br /&gt;
&lt;br /&gt;
Amplios espacios verdes de uso recreativo.&lt;br /&gt;
&lt;br /&gt;
VIVI EN PINAMAR!!&lt;br /&gt;
&lt;br /&gt;
Acercate a conocer el Edificio y Proyecto.&lt;br /&gt;&lt;br&gt;&lt;br&gt; Características adicionales: &lt;br&gt;  &lt;br&gt;&lt;br&gt; Ref#773225.</t>
  </si>
  <si>
    <t>PINAMAR - Verano 2021 - 3 amb Centro</t>
  </si>
  <si>
    <t>&lt;b&gt;PINAMAR - Verano 2021 - 3 amb Centro&lt;/b&gt;&lt;br&gt;&lt;br&gt;Hermoso departamento en alquiler &lt;br /&gt;
**VERANO 2021**&lt;br /&gt;
&lt;br /&gt;
A estrenar, en ubicaci&amp;oacute;n c&amp;eacute;ntrica privilegiada!! Cerca de todo!!&lt;br /&gt;
Complejo Boulevard Urbano&lt;br /&gt;
&lt;br /&gt;
Cuenta con 2 habitaciones, la principal en suite, 2 ba&amp;ntilde;os completos. Amplio living comedor y cocina integrada. Balc&amp;oacute;n individual.&lt;br /&gt;
3er Piso.&lt;br /&gt;
&lt;br /&gt;
Cochera cubierta en nivel de sub suelo. Acceso con port&amp;oacute;n autom&amp;aacute;tico.&lt;br /&gt;
El edificio posee ascensor.&lt;br /&gt;
&lt;br /&gt;
Amplios espacios verdes!&lt;br /&gt;
&lt;br /&gt;
Estad&amp;iacute;as quincenales.&lt;br /&gt;
&lt;br /&gt;
Consulte para su grupo familiar!!&lt;br /&gt;&lt;br&gt;&lt;br&gt; Características adicionales: &lt;br&gt;  &lt;br&gt;&lt;br&gt; Ref#599237.</t>
  </si>
  <si>
    <t>Departamento en Venta en Centro, Posadas U$S 105000</t>
  </si>
  <si>
    <t>Venta de Departamento 2 DORMITORIOS en Centro, Posadas
 XINTEL(LVT-LVT-125)</t>
  </si>
  <si>
    <t>DEPARTAMENTO DE CATEGORIA EN BARRIO MARTIN</t>
  </si>
  <si>
    <t>&lt;b&gt;DEPARTAMENTO DE CATEGORIA EN BARRIO MARTIN&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3.</t>
  </si>
  <si>
    <t>DEPARTAMENTO DOS DORMITORIOS EN VENTA CALIDAD PREMIUM</t>
  </si>
  <si>
    <t>&lt;b&gt;DEPARTAMENTO DOS DORMITORIOS EN VENTA CALIDAD PREMIUM&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Valentina Caffarena&lt;br /&gt;
3416690503&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35.</t>
  </si>
  <si>
    <t>DEPARTAMENTO EN VENTA BARRIO MARTIN DOS DORMITORIOS</t>
  </si>
  <si>
    <t>&lt;b&gt;DEPARTAMENTO EN VENTA BARRIO MARTIN DOS DORMITORI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6.</t>
  </si>
  <si>
    <t>DEPARTAMENTO DOS DORMITORIOS VISTA AL RIO</t>
  </si>
  <si>
    <t>&lt;b&gt;DEPARTAMENTO DOS DORMITORIOS VISTA AL 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Valentina Caffarena&lt;br /&gt;
3416690503&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34.</t>
  </si>
  <si>
    <t>VENTA – DEPTO. 2 DORMITORIOS_x000D_
CAFFERATA 1292 – PISO 7° Exclusivo (Último piso)_x000D_
¡A pasos de la Plaza Buratovich, en el Barrio Remedios de Escalada de San Martín!_x000D_
2 dormitorios  | Living comedor con salida a un gran balcón al frente ESTE | Cocina comedor con lavadero incluido | 1 baños completos | Ventilación cruzada | Construido 2009._x000D_
Piso exclusivo | Expensas aprox. $2.500_x000D_
Sup. exclusiva 57,21m2  (50,92 m2 cubiertos + 6,29 m2 balcón)_x000D_
VALOR DE VENTA U$S 85.000. ¡Se escuchan ofertas de contado!_x000D_
En caso de querer coordinar una visita contactarse con Marina al 341-5055558._x000D_
_x000D_
Te invitamos a seguirnos por facebook https:&amp;#x2F;&amp;#x2F;www.facebook.com&amp;#x2F;BMsrl&amp;#x2F; e Instagram https:&amp;#x2F;&amp;#x2F;www.instagram.com&amp;#x2F;bmpropiedades&amp;#x2F;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Departamento #Rosario #Centro #2dormitorios #Diseño #Echesortu #Pisoexclusivo  #balcón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DEPARTAMENTO DE CATEGORIA DOS DORMITORIOS BARRIO MARTIN</t>
  </si>
  <si>
    <t>&lt;b&gt;DEPARTAMENTO DE CATEGORIA DOS DORMITORIOS BARRIO MARTIN&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2.</t>
  </si>
  <si>
    <t>DEPTO 1 DORMITORIO CON PATIO - AMPLIA FINANCIACION - ENTREGA JUNIO 2022</t>
  </si>
  <si>
    <t>&lt;b&gt;DEPTO 1 DORMITORIO CON PATIO - AMPLIA FINANCIACION - ENTREGA JUNIO 2022&lt;/b&gt;&lt;br&gt;&lt;br&gt;Pje Malvinas 531 &lt;br /&gt;
Pasaje ubicado paralelo a Pascual Rosas y Servando Bayo, entre San Lorenzo y Urquiza. &lt;br /&gt;
&lt;br /&gt;
DEPARTAMENTO 1 DORMITORIO CON PATIO &lt;br /&gt;
60,50m2 totales (52,9m2 cubiertos y 17,6m2 patio) &lt;br /&gt;
&lt;br /&gt;
Edificio desarrollado en 3 plantas. Amplio SUM en planta baja y 2 pisos de viviendas. &lt;br /&gt;
&lt;br /&gt;
ENTREGA POSESION JULIO 2022&lt;br /&gt;
&lt;br /&gt;
Caracter&amp;iacute;sticas: &lt;br /&gt;
- Pisos: de cer&amp;aacute;mico de 1&amp;deg; calidad&lt;br /&gt;
- Cocina: se entrega equipada con mesada de granito, bajo mesada y alacena con puertas de apertura lateral. Calef&amp;oacute;n o termo tanque. Artefacto cocina de 4 hornallas y horno a gas. Pileta de acero inoxidable marca Johnson y grifer&amp;iacute;a FV. Se dispone espacio para colocar lavarropas debajo de la mesada. &lt;br /&gt;
- Ba&amp;ntilde;o: totalmente equipado con artefactos de l&amp;iacute;nea M&amp;oacute;naco Roca o similar, con ba&amp;ntilde;era. Grifer&amp;iacute;a marca FV. &lt;br /&gt;
- En todos los ambientes se dispondr&amp;aacute; de Pre &amp;ndash; instalaci&amp;oacute;n equipos climatizaci&amp;oacute;n frio &amp;ndash; calor&lt;br /&gt;
&lt;br /&gt;
_______________________________&lt;br /&gt;
LARA CABRERA - 3416712459&lt;br /&gt;
https://wa.link/3wj06r&lt;br /&gt;
AR Inversiones Mat. 1388&lt;br /&gt;&lt;br&gt;&lt;br&gt; Características adicionales: &lt;br&gt;  &lt;br&gt;&lt;br&gt; Ref#774544.</t>
  </si>
  <si>
    <t>DEPARTAMENTO EN VENTA BARRIO MARTIN DOS DORMITORIOS DOS BAÑOS</t>
  </si>
  <si>
    <t>&lt;b&gt;DEPARTAMENTO EN VENTA BARRIO MARTIN DOS DORMITORIOS DOS BAÑ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8.</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51.</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765.</t>
  </si>
  <si>
    <t>VENDO DEPARTAMENTO 2 DORMITORIOS EXCELENTE UBICACION CON VISTA AL RIO</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DAIANA  &lt;br /&gt;
3412292292&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574.</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732.</t>
  </si>
  <si>
    <t>Ituzaingo 950 - Abasto - Rosario</t>
  </si>
  <si>
    <t>Departamento 2 dormitorios con importante patio exclusivo de 40 m2, se acepta permuta zona B. Lourdes. Excelente estado y calidad en detalles terminaciones, se realizaron mejoras en terminaciones. - KP48672 -  - Publicado a través de KiteProp CRM Inmobiliario</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816.</t>
  </si>
  <si>
    <t>- OPORTUNIDAD!! DEPARTAMENTO DE PASILLO CON PATIO PARRILLERO  RODRIGUEZ 3000</t>
  </si>
  <si>
    <t>&lt;b&gt;- OPORTUNIDAD!! DEPARTAMENTO DE PASILLO CON PATIO PARRILLERO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5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46.</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642.</t>
  </si>
  <si>
    <t>PARAGUAY 726 – Piso 6_x000D_
¡A pasos de la Plaza Pringles y Peatonal Córdoba, pleno centro de la ciudad!_x000D_
_x000D_
2 dormitorios  (ambos cuentan con grandes placares) | GRAN Living comedor con pisos entablonados de madera de ingeniería| Cocina equipada con mesada de Silestone y cocina industrial | Un baño completo | Habitación de servicio con toilette | Balcón al frente | Aberturas de aluminio color negras de excelente calidad | Orientación Este | Readecuación de gas realizada | Expensas Aprox $7.100_x000D_
_x000D_
Sup. Total: 92,34m2  (88,14 m2 cubiertos + 4,20 m2 balcón)_x000D_
VALOR DE VENTA U$S 149.000. ¡Se escuchan ofertas de contado!_x000D_
OPCION DE ALQUILAR COCHERA_x000D_
En caso de querer coordinar una visita contactarse con Marina al 341-5055558_x000D_
_x000D_
Te invitamos a seguirnos por facebook https:&amp;#x2F;&amp;#x2F;www.facebook.com&amp;#x2F;BMsrl&amp;#x2F; e Instagram https:&amp;#x2F;&amp;#x2F;www.instagram.com&amp;#x2F;bmpropiedades&amp;#x2F;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bmpropiedades_x000D_
_x000D_
#Venta #SeVende #Departamento #Rosario #Centro #2dormitorios #Diseño #balcón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DEPARTAMENTO DE DOS DORMITORIOS BARRIO MARTIN</t>
  </si>
  <si>
    <t>&lt;b&gt;DEPARTAMENTO DE DOS DORMITORIOS BARRIO MARTIN&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4.</t>
  </si>
  <si>
    <t>VENTA DEPTO 2 DORMITORIOS CON BALCON AL FRENTE / ZONA RIO Y PARQUE URQUIZA</t>
  </si>
  <si>
    <t>&lt;b&gt;VENTA DEPTO 2 DORMITORIOS CON BALCON AL FRENTE / ZONA RIO Y PARQUE URQUIZA&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 - 3416712459&lt;br /&gt;
https://wa.link/3wj06r&lt;br /&gt;
AR Inversiones Mat. 1388&lt;br /&gt;&lt;br&gt;&lt;br&gt; Características adicionales: &lt;br&gt; - Luz&lt;br&gt;- Galería&lt;br&gt;- Agua Potable&lt;br&gt;- Cochera fija cubierta&lt;br&gt; &lt;br&gt;&lt;br&gt; Ref#774521.</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766.</t>
  </si>
  <si>
    <t>VENDO DEPARTAMENTO PREMIUM 2 DORMITORIOS + COCHERA BARRIO MARTIN</t>
  </si>
  <si>
    <t>&lt;b&gt;VENDO DEPARTAMENTO PREMIUM 2 DORMITORIOS + COCHERA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3.</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638.</t>
  </si>
  <si>
    <t>VENDO DEPARTAMENTO PREMIUM 2 DORMITORIOS + COCHERA</t>
  </si>
  <si>
    <t>&lt;b&gt;VENDO DEPARTAMENTO